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ab4eb303fea46b07/Code/CTADatabase/DataBase/NilssonReport/"/>
    </mc:Choice>
  </mc:AlternateContent>
  <xr:revisionPtr revIDLastSave="926" documentId="106_{0692C25B-0D1F-4991-A2C3-CF177F89CEBA}" xr6:coauthVersionLast="47" xr6:coauthVersionMax="47" xr10:uidLastSave="{16821645-7564-4D1C-96FD-21A6A85EB338}"/>
  <bookViews>
    <workbookView xWindow="-120" yWindow="-120" windowWidth="29040" windowHeight="15720" activeTab="5" xr2:uid="{A0300986-8838-458D-9001-DACCBFBE15A7}"/>
  </bookViews>
  <sheets>
    <sheet name="Front" sheetId="3" r:id="rId1"/>
    <sheet name="NilssonReport" sheetId="2" r:id="rId2"/>
    <sheet name="NilssonReportCTA" sheetId="7" r:id="rId3"/>
    <sheet name="Top10Bottom10" sheetId="5" r:id="rId4"/>
    <sheet name="Top10Bottom10CTA" sheetId="8" r:id="rId5"/>
    <sheet name="Statistics" sheetId="4" r:id="rId6"/>
  </sheets>
  <definedNames>
    <definedName name="_xlchart.v1.0" hidden="1">Statistics!$B$26:$B$40</definedName>
    <definedName name="_xlchart.v1.1" hidden="1">Statistics!$C$26:$C$40</definedName>
    <definedName name="_xlchart.v1.2" hidden="1">Statistics!$B$5:$B$18</definedName>
    <definedName name="_xlchart.v1.3" hidden="1">Statistics!$C$5:$C$18</definedName>
    <definedName name="ExternalData_1" localSheetId="1" hidden="1">NilssonReport!$A$1:$V$2013</definedName>
    <definedName name="ExternalData_1" localSheetId="2" hidden="1">NilssonReportCTA!$A$1:$V$599</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7" i="4" l="1"/>
  <c r="H37" i="4"/>
  <c r="G38" i="4"/>
  <c r="H38" i="4"/>
  <c r="G39" i="4"/>
  <c r="H39" i="4"/>
  <c r="C37" i="4"/>
  <c r="D37" i="4"/>
  <c r="E37" i="4"/>
  <c r="C38" i="4"/>
  <c r="D38" i="4"/>
  <c r="E38" i="4"/>
  <c r="C16" i="4"/>
  <c r="D16" i="4"/>
  <c r="E16" i="4"/>
  <c r="G16" i="4"/>
  <c r="H16" i="4"/>
  <c r="K17" i="4"/>
  <c r="K16" i="4"/>
  <c r="K37" i="4"/>
  <c r="K38" i="4"/>
  <c r="G36" i="4"/>
  <c r="G23" i="8"/>
  <c r="F23" i="8" s="1"/>
  <c r="G22" i="8"/>
  <c r="F22" i="8" s="1"/>
  <c r="G21" i="8"/>
  <c r="F21" i="8" s="1"/>
  <c r="G20" i="8"/>
  <c r="F20" i="8" s="1"/>
  <c r="G19" i="8"/>
  <c r="F19" i="8" s="1"/>
  <c r="G18" i="8"/>
  <c r="F18" i="8" s="1"/>
  <c r="G17" i="8"/>
  <c r="F17" i="8" s="1"/>
  <c r="G16" i="8"/>
  <c r="F16" i="8" s="1"/>
  <c r="G15" i="8"/>
  <c r="F15" i="8" s="1"/>
  <c r="G14" i="8"/>
  <c r="F14" i="8" s="1"/>
  <c r="G13" i="8"/>
  <c r="F13" i="8" s="1"/>
  <c r="G12" i="8"/>
  <c r="F12" i="8" s="1"/>
  <c r="G11" i="8"/>
  <c r="F11" i="8" s="1"/>
  <c r="G10" i="8"/>
  <c r="F10" i="8" s="1"/>
  <c r="G9" i="8"/>
  <c r="F9" i="8" s="1"/>
  <c r="G8" i="8"/>
  <c r="F8" i="8" s="1"/>
  <c r="G7" i="8"/>
  <c r="F7" i="8" s="1"/>
  <c r="G6" i="8"/>
  <c r="F6" i="8" s="1"/>
  <c r="G5" i="8"/>
  <c r="F5" i="8" s="1"/>
  <c r="G4" i="8"/>
  <c r="F4" i="8" s="1"/>
  <c r="G23" i="5"/>
  <c r="F23" i="5" s="1"/>
  <c r="G22" i="5"/>
  <c r="F22" i="5" s="1"/>
  <c r="G21" i="5"/>
  <c r="F21" i="5" s="1"/>
  <c r="G20" i="5"/>
  <c r="F20" i="5" s="1"/>
  <c r="G19" i="5"/>
  <c r="F19" i="5" s="1"/>
  <c r="G18" i="5"/>
  <c r="F18" i="5" s="1"/>
  <c r="G17" i="5"/>
  <c r="F17" i="5" s="1"/>
  <c r="G16" i="5"/>
  <c r="F16" i="5" s="1"/>
  <c r="G15" i="5"/>
  <c r="F15" i="5" s="1"/>
  <c r="G14" i="5"/>
  <c r="F14" i="5" s="1"/>
  <c r="G13" i="5"/>
  <c r="F13" i="5" s="1"/>
  <c r="G12" i="5"/>
  <c r="F12" i="5" s="1"/>
  <c r="G11" i="5"/>
  <c r="F11" i="5" s="1"/>
  <c r="G10" i="5"/>
  <c r="F10" i="5" s="1"/>
  <c r="G9" i="5"/>
  <c r="F9" i="5" s="1"/>
  <c r="G8" i="5"/>
  <c r="F8" i="5" s="1"/>
  <c r="G7" i="5"/>
  <c r="F7" i="5" s="1"/>
  <c r="G6" i="5"/>
  <c r="F6" i="5" s="1"/>
  <c r="G5" i="5"/>
  <c r="F5" i="5" s="1"/>
  <c r="G4" i="5"/>
  <c r="F4" i="5" s="1"/>
  <c r="C17" i="4"/>
  <c r="D17" i="4"/>
  <c r="E17" i="4"/>
  <c r="G17" i="4"/>
  <c r="H17" i="4"/>
  <c r="C14" i="4"/>
  <c r="D14" i="4"/>
  <c r="E14" i="4"/>
  <c r="G14" i="4"/>
  <c r="H14" i="4"/>
  <c r="C15" i="4"/>
  <c r="D15" i="4"/>
  <c r="E15" i="4"/>
  <c r="G15" i="4"/>
  <c r="H15" i="4"/>
  <c r="H5" i="4"/>
  <c r="H40" i="4"/>
  <c r="H36" i="4"/>
  <c r="H35" i="4"/>
  <c r="H34" i="4"/>
  <c r="H33" i="4"/>
  <c r="H32" i="4"/>
  <c r="H31" i="4"/>
  <c r="H30" i="4"/>
  <c r="H29" i="4"/>
  <c r="H28" i="4"/>
  <c r="H27" i="4"/>
  <c r="H26" i="4"/>
  <c r="H18" i="4"/>
  <c r="H13" i="4"/>
  <c r="H12" i="4"/>
  <c r="H11" i="4"/>
  <c r="H10" i="4"/>
  <c r="H9" i="4"/>
  <c r="H8" i="4"/>
  <c r="H7" i="4"/>
  <c r="H6" i="4"/>
  <c r="B1" i="4"/>
  <c r="N14" i="3"/>
  <c r="L29" i="4"/>
  <c r="K29" i="4"/>
  <c r="M29" i="4" s="1"/>
  <c r="L8" i="4"/>
  <c r="K8" i="4"/>
  <c r="M8" i="4" s="1"/>
  <c r="K25" i="4"/>
  <c r="K4" i="4"/>
  <c r="G27" i="4"/>
  <c r="G28" i="4"/>
  <c r="G29" i="4"/>
  <c r="G30" i="4"/>
  <c r="G31" i="4"/>
  <c r="G32" i="4"/>
  <c r="G33" i="4"/>
  <c r="G34" i="4"/>
  <c r="G35" i="4"/>
  <c r="G40" i="4"/>
  <c r="G26" i="4"/>
  <c r="G6" i="4"/>
  <c r="G7" i="4"/>
  <c r="G8" i="4"/>
  <c r="G9" i="4"/>
  <c r="G10" i="4"/>
  <c r="G11" i="4"/>
  <c r="G12" i="4"/>
  <c r="G13" i="4"/>
  <c r="G18" i="4"/>
  <c r="G5" i="4"/>
  <c r="M34" i="4"/>
  <c r="L34" i="4"/>
  <c r="K34" i="4"/>
  <c r="M33" i="4"/>
  <c r="L33" i="4"/>
  <c r="K33" i="4"/>
  <c r="M32" i="4"/>
  <c r="L32" i="4"/>
  <c r="K32" i="4"/>
  <c r="M31" i="4"/>
  <c r="L31" i="4"/>
  <c r="K31" i="4"/>
  <c r="M30" i="4"/>
  <c r="L30" i="4"/>
  <c r="K30" i="4"/>
  <c r="K26" i="4"/>
  <c r="E27" i="4"/>
  <c r="E28" i="4"/>
  <c r="E29" i="4"/>
  <c r="E30" i="4"/>
  <c r="E31" i="4"/>
  <c r="E32" i="4"/>
  <c r="E33" i="4"/>
  <c r="E34" i="4"/>
  <c r="E35" i="4"/>
  <c r="E36" i="4"/>
  <c r="E39" i="4"/>
  <c r="E40" i="4"/>
  <c r="E26" i="4"/>
  <c r="D27" i="4"/>
  <c r="D28" i="4"/>
  <c r="D29" i="4"/>
  <c r="D30" i="4"/>
  <c r="D31" i="4"/>
  <c r="D32" i="4"/>
  <c r="D33" i="4"/>
  <c r="D34" i="4"/>
  <c r="D35" i="4"/>
  <c r="D36" i="4"/>
  <c r="D39" i="4"/>
  <c r="D40" i="4"/>
  <c r="D26" i="4"/>
  <c r="C27" i="4"/>
  <c r="C28" i="4"/>
  <c r="C29" i="4"/>
  <c r="C30" i="4"/>
  <c r="C31" i="4"/>
  <c r="C32" i="4"/>
  <c r="C33" i="4"/>
  <c r="C34" i="4"/>
  <c r="C35" i="4"/>
  <c r="C36" i="4"/>
  <c r="C39" i="4"/>
  <c r="C40" i="4"/>
  <c r="C26" i="4"/>
  <c r="C23" i="8"/>
  <c r="B23" i="8" s="1"/>
  <c r="C22" i="8"/>
  <c r="D22" i="8" s="1"/>
  <c r="C21" i="8"/>
  <c r="B21" i="8" s="1"/>
  <c r="C20" i="8"/>
  <c r="D20" i="8" s="1"/>
  <c r="C19" i="8"/>
  <c r="D19" i="8" s="1"/>
  <c r="C18" i="8"/>
  <c r="D18" i="8" s="1"/>
  <c r="C17" i="8"/>
  <c r="B17" i="8" s="1"/>
  <c r="C16" i="8"/>
  <c r="B16" i="8" s="1"/>
  <c r="C15" i="8"/>
  <c r="B15" i="8" s="1"/>
  <c r="C14" i="8"/>
  <c r="D14" i="8" s="1"/>
  <c r="C13" i="8"/>
  <c r="D13" i="8" s="1"/>
  <c r="C12" i="8"/>
  <c r="B12" i="8" s="1"/>
  <c r="C11" i="8"/>
  <c r="B11" i="8" s="1"/>
  <c r="C10" i="8"/>
  <c r="B10" i="8" s="1"/>
  <c r="C9" i="8"/>
  <c r="D9" i="8" s="1"/>
  <c r="C8" i="8"/>
  <c r="B8" i="8" s="1"/>
  <c r="C7" i="8"/>
  <c r="D7" i="8" s="1"/>
  <c r="C6" i="8"/>
  <c r="D6" i="8" s="1"/>
  <c r="C5" i="8"/>
  <c r="B5" i="8" s="1"/>
  <c r="C4" i="8"/>
  <c r="D4" i="8" s="1"/>
  <c r="A16" i="8"/>
  <c r="A17" i="8"/>
  <c r="A15" i="8"/>
  <c r="A18" i="8"/>
  <c r="A19" i="8"/>
  <c r="A20" i="8"/>
  <c r="C10" i="4"/>
  <c r="D10" i="4"/>
  <c r="E10" i="4"/>
  <c r="C9" i="4"/>
  <c r="D9" i="4"/>
  <c r="E9" i="4"/>
  <c r="K5" i="4"/>
  <c r="D18" i="4"/>
  <c r="D13" i="4"/>
  <c r="D12" i="4"/>
  <c r="D11" i="4"/>
  <c r="D8" i="4"/>
  <c r="D7" i="4"/>
  <c r="D6" i="4"/>
  <c r="D5" i="4"/>
  <c r="E6" i="4"/>
  <c r="E7" i="4"/>
  <c r="E8" i="4"/>
  <c r="E11" i="4"/>
  <c r="E12" i="4"/>
  <c r="E13" i="4"/>
  <c r="E18" i="4"/>
  <c r="E5" i="4"/>
  <c r="M9" i="4"/>
  <c r="L9" i="4"/>
  <c r="K9" i="4"/>
  <c r="M10" i="4"/>
  <c r="L10" i="4"/>
  <c r="K10" i="4"/>
  <c r="K13" i="4"/>
  <c r="C14" i="5"/>
  <c r="B14" i="5" s="1"/>
  <c r="A15" i="5"/>
  <c r="C13" i="5"/>
  <c r="B13" i="5" s="1"/>
  <c r="C12" i="5"/>
  <c r="B12" i="5" s="1"/>
  <c r="C11" i="5"/>
  <c r="B11" i="5" s="1"/>
  <c r="C10" i="5"/>
  <c r="B10" i="5" s="1"/>
  <c r="C9" i="5"/>
  <c r="D9" i="5" s="1"/>
  <c r="C8" i="5"/>
  <c r="B8" i="5" s="1"/>
  <c r="C7" i="5"/>
  <c r="B7" i="5" s="1"/>
  <c r="C6" i="5"/>
  <c r="B6" i="5" s="1"/>
  <c r="C5" i="5"/>
  <c r="D5" i="5" s="1"/>
  <c r="C4" i="5"/>
  <c r="D4" i="5" s="1"/>
  <c r="L11" i="4"/>
  <c r="M11" i="4"/>
  <c r="L12" i="4"/>
  <c r="M12" i="4"/>
  <c r="L13" i="4"/>
  <c r="M13" i="4"/>
  <c r="K12" i="4"/>
  <c r="K11" i="4"/>
  <c r="C5" i="4"/>
  <c r="C18" i="4"/>
  <c r="C11" i="4"/>
  <c r="C6" i="4"/>
  <c r="C8" i="4"/>
  <c r="C13" i="4"/>
  <c r="C12" i="4"/>
  <c r="C7" i="4"/>
  <c r="A16" i="5"/>
  <c r="C15" i="5"/>
  <c r="B15" i="5" s="1"/>
  <c r="A17" i="5"/>
  <c r="C16" i="5"/>
  <c r="B16" i="5" s="1"/>
  <c r="A18" i="5"/>
  <c r="C17" i="5"/>
  <c r="B17" i="5" s="1"/>
  <c r="A19" i="5"/>
  <c r="C18" i="5"/>
  <c r="B18" i="5" s="1"/>
  <c r="A20" i="5"/>
  <c r="C19" i="5"/>
  <c r="B19" i="5" s="1"/>
  <c r="A21" i="5"/>
  <c r="C20" i="5"/>
  <c r="B20" i="5" s="1"/>
  <c r="A22" i="5"/>
  <c r="C21" i="5"/>
  <c r="D21" i="5" s="1"/>
  <c r="A23" i="5"/>
  <c r="C22" i="5"/>
  <c r="B22" i="5" s="1"/>
  <c r="C23" i="5"/>
  <c r="B23" i="5" s="1"/>
  <c r="A21" i="8"/>
  <c r="A22" i="8"/>
  <c r="A23" i="8"/>
  <c r="F11" i="4" l="1"/>
  <c r="B5" i="5"/>
  <c r="B20" i="8"/>
  <c r="D16" i="8"/>
  <c r="F36" i="4"/>
  <c r="F5" i="4"/>
  <c r="D14" i="5"/>
  <c r="D19" i="5"/>
  <c r="B18" i="8"/>
  <c r="F32" i="4"/>
  <c r="B22" i="8"/>
  <c r="F28" i="4"/>
  <c r="F38" i="4"/>
  <c r="F30" i="4"/>
  <c r="F35" i="4"/>
  <c r="C41" i="4"/>
  <c r="K27" i="4" s="1"/>
  <c r="B14" i="8"/>
  <c r="D23" i="5"/>
  <c r="D12" i="5"/>
  <c r="B4" i="5"/>
  <c r="F18" i="4"/>
  <c r="B9" i="5"/>
  <c r="D13" i="5"/>
  <c r="D7" i="5"/>
  <c r="D23" i="8"/>
  <c r="B4" i="8"/>
  <c r="D11" i="8"/>
  <c r="F27" i="4"/>
  <c r="D12" i="8"/>
  <c r="D15" i="8"/>
  <c r="F31" i="4"/>
  <c r="D10" i="8"/>
  <c r="B19" i="8"/>
  <c r="F39" i="4"/>
  <c r="F29" i="4"/>
  <c r="F34" i="4"/>
  <c r="E41" i="4"/>
  <c r="F33" i="4"/>
  <c r="F40" i="4"/>
  <c r="F37" i="4"/>
  <c r="B13" i="8"/>
  <c r="B6" i="8"/>
  <c r="B7" i="8"/>
  <c r="B9" i="8"/>
  <c r="D17" i="8"/>
  <c r="F26" i="4"/>
  <c r="D41" i="4"/>
  <c r="D21" i="8"/>
  <c r="D5" i="8"/>
  <c r="D8" i="8"/>
  <c r="B21" i="5"/>
  <c r="F13" i="4"/>
  <c r="F9" i="4"/>
  <c r="F14" i="4"/>
  <c r="F15" i="4"/>
  <c r="D11" i="5"/>
  <c r="F6" i="4"/>
  <c r="F17" i="4"/>
  <c r="F7" i="4"/>
  <c r="D8" i="5"/>
  <c r="D15" i="5"/>
  <c r="D18" i="5"/>
  <c r="E19" i="4"/>
  <c r="F12" i="4"/>
  <c r="F10" i="4"/>
  <c r="C19" i="4"/>
  <c r="K6" i="4" s="1"/>
  <c r="F16" i="4"/>
  <c r="D10" i="5"/>
  <c r="F8" i="4"/>
  <c r="D19" i="4"/>
  <c r="D17" i="5"/>
  <c r="D6" i="5"/>
  <c r="D22" i="5"/>
  <c r="D20" i="5"/>
  <c r="D16" i="5"/>
  <c r="F41" i="4" l="1"/>
  <c r="K39" i="4"/>
  <c r="K18" i="4"/>
  <c r="F1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lashReportTotalList (2)" description="Connection to the 'FlashReportTotalList (2)' query in the workbook." type="5" refreshedVersion="8" background="1" saveData="1">
    <dbPr connection="Provider=Microsoft.Mashup.OleDb.1;Data Source=$Workbook$;Location=&quot;FlashReportTotalList (2)&quot;;Extended Properties=&quot;&quot;" command="SELECT * FROM [FlashReportTotalList (2)]"/>
  </connection>
  <connection id="2" xr16:uid="{00000000-0015-0000-FFFF-FFFF01000000}" keepAlive="1" name="Query - FlashReportTotalList (4)" description="Connection to the 'FlashReportTotalList (4)' query in the workbook." type="5" refreshedVersion="8" background="1" saveData="1">
    <dbPr connection="Provider=Microsoft.Mashup.OleDb.1;Data Source=$Workbook$;Location=&quot;FlashReportTotalList (4)&quot;;Extended Properties=&quot;&quot;" command="SELECT * FROM [FlashReportTotalList (4)]"/>
  </connection>
</connections>
</file>

<file path=xl/sharedStrings.xml><?xml version="1.0" encoding="utf-8"?>
<sst xmlns="http://schemas.openxmlformats.org/spreadsheetml/2006/main" count="15788" uniqueCount="3183">
  <si>
    <t>YTD</t>
  </si>
  <si>
    <t>CTA</t>
  </si>
  <si>
    <t>Systematic</t>
  </si>
  <si>
    <t>Contrarian</t>
  </si>
  <si>
    <t>Global</t>
  </si>
  <si>
    <t>Option Writer</t>
  </si>
  <si>
    <t>Crypto</t>
  </si>
  <si>
    <t>Diversified</t>
  </si>
  <si>
    <t>Fund of Funds</t>
  </si>
  <si>
    <t>Abbey Capital</t>
  </si>
  <si>
    <t>Abbey Capital Futures Strategy</t>
  </si>
  <si>
    <t>Enhanced Index</t>
  </si>
  <si>
    <t>Abbey Capital Multi Asset Fund</t>
  </si>
  <si>
    <t>Trend Following</t>
  </si>
  <si>
    <t>Diversified Program</t>
  </si>
  <si>
    <t>Global Diversified</t>
  </si>
  <si>
    <t>Commodity</t>
  </si>
  <si>
    <t>Equity LS</t>
  </si>
  <si>
    <t>Discretionary</t>
  </si>
  <si>
    <t>Nordic</t>
  </si>
  <si>
    <t>Accendo Capital</t>
  </si>
  <si>
    <t>AssetAllocation</t>
  </si>
  <si>
    <t>Short Term</t>
  </si>
  <si>
    <t>Adalpha Asset Management</t>
  </si>
  <si>
    <t>Diversified Short-Term</t>
  </si>
  <si>
    <t>Fundamental</t>
  </si>
  <si>
    <t>Adrigo Asset Management</t>
  </si>
  <si>
    <t>Market Neutral</t>
  </si>
  <si>
    <t>AI</t>
  </si>
  <si>
    <t>Currency</t>
  </si>
  <si>
    <t>Equity</t>
  </si>
  <si>
    <t>AG Capital Investments</t>
  </si>
  <si>
    <t>Discretionary Global Macro</t>
  </si>
  <si>
    <t>Fixed Income</t>
  </si>
  <si>
    <t>Credit</t>
  </si>
  <si>
    <t>Agenta Investment Management</t>
  </si>
  <si>
    <t>Agenta Alternative Fixed Income</t>
  </si>
  <si>
    <t>Hedge Fund</t>
  </si>
  <si>
    <t>AIS Capital Management</t>
  </si>
  <si>
    <t>MAAP 2-4X</t>
  </si>
  <si>
    <t>Multi Strategy</t>
  </si>
  <si>
    <t>Agricultural</t>
  </si>
  <si>
    <t>Managed Futures</t>
  </si>
  <si>
    <t>Altiq</t>
  </si>
  <si>
    <t>Futures Program</t>
  </si>
  <si>
    <t>Altis Partners Jersey Limited</t>
  </si>
  <si>
    <t>Energy</t>
  </si>
  <si>
    <t>Amapa Capital Advisors</t>
  </si>
  <si>
    <t>Amapa Investment Program</t>
  </si>
  <si>
    <t>Volatility</t>
  </si>
  <si>
    <t>Volatility Trading Program</t>
  </si>
  <si>
    <t>AQR Capital Management</t>
  </si>
  <si>
    <t>AQR Managed Futures</t>
  </si>
  <si>
    <t>AQR Managed Futures HV Strategy</t>
  </si>
  <si>
    <t>Aquantum</t>
  </si>
  <si>
    <t>Commodity Spread</t>
  </si>
  <si>
    <t>Aspect Capital Limited</t>
  </si>
  <si>
    <t>Managed Futures Strategy</t>
  </si>
  <si>
    <t>Option Strategy</t>
  </si>
  <si>
    <t>Atlant Fonder</t>
  </si>
  <si>
    <t>Atlant Edge</t>
  </si>
  <si>
    <t>Atlant MultiStrategy</t>
  </si>
  <si>
    <t>Atlant Protect</t>
  </si>
  <si>
    <t>Atlant Sharp</t>
  </si>
  <si>
    <t>Atlant Stability</t>
  </si>
  <si>
    <t>Auspice Capital Advisors</t>
  </si>
  <si>
    <t>Auspice Diversified</t>
  </si>
  <si>
    <t>LongOnly</t>
  </si>
  <si>
    <t>Broad Commodity Index</t>
  </si>
  <si>
    <t>Index</t>
  </si>
  <si>
    <t>Active Index</t>
  </si>
  <si>
    <t>Bensboro Advisors</t>
  </si>
  <si>
    <t>Seasonal Futures Fund</t>
  </si>
  <si>
    <t>Technical</t>
  </si>
  <si>
    <t>Blue Bar Futures Trading Management</t>
  </si>
  <si>
    <t>Prime Ag Program</t>
  </si>
  <si>
    <t>U.S. Commodity Diversified</t>
  </si>
  <si>
    <t>Bocken Trading</t>
  </si>
  <si>
    <t>Discretionary Trading Program</t>
  </si>
  <si>
    <t>Borea Asset Management AS</t>
  </si>
  <si>
    <t>Borea European Credit</t>
  </si>
  <si>
    <t>Breakout Funds</t>
  </si>
  <si>
    <t>Brummer &amp; Partners</t>
  </si>
  <si>
    <t>Brummer MultiStrategy</t>
  </si>
  <si>
    <t>Buckingham Global Advisors</t>
  </si>
  <si>
    <t>CABA Capital</t>
  </si>
  <si>
    <t>CABA Hedge</t>
  </si>
  <si>
    <t>Calculo Capital</t>
  </si>
  <si>
    <t>Calculo Evolution Fund</t>
  </si>
  <si>
    <t>Campbell &amp; Company</t>
  </si>
  <si>
    <t>Candriam Investors Group</t>
  </si>
  <si>
    <t>Capital Four Management</t>
  </si>
  <si>
    <t>Capital Four Credit Opportunities Fund</t>
  </si>
  <si>
    <t>Capital Fund Management</t>
  </si>
  <si>
    <t>Absolute Return</t>
  </si>
  <si>
    <t>Catalyst Capital Advisors</t>
  </si>
  <si>
    <t>Catella Credit Opportunity</t>
  </si>
  <si>
    <t>Catella Nordic Corporate Bond Flex</t>
  </si>
  <si>
    <t>Chesapeake Capital Corporation</t>
  </si>
  <si>
    <t>Claughton Capital</t>
  </si>
  <si>
    <t>ARP Institutional Program</t>
  </si>
  <si>
    <t>Coeli Asset Management</t>
  </si>
  <si>
    <t>Coloma Capital Futures</t>
  </si>
  <si>
    <t>Hedged Volatility</t>
  </si>
  <si>
    <t>Europe</t>
  </si>
  <si>
    <t>County Cork</t>
  </si>
  <si>
    <t>Macro Equity Hedge</t>
  </si>
  <si>
    <t>Crabel Capital Mgmt</t>
  </si>
  <si>
    <t>Crabel Advanced Trend</t>
  </si>
  <si>
    <t>Crabel Multi-Product</t>
  </si>
  <si>
    <t>Crediton Hill</t>
  </si>
  <si>
    <t>Managed Account</t>
  </si>
  <si>
    <t>Crescit Asset Management</t>
  </si>
  <si>
    <t>Crescit</t>
  </si>
  <si>
    <t>Danske Bank Asset Management</t>
  </si>
  <si>
    <t>Danske Invest Hedge Fixed Income Strategies</t>
  </si>
  <si>
    <t>Davis Commodities</t>
  </si>
  <si>
    <t>Agricultural Program</t>
  </si>
  <si>
    <t>Diversified Alpha</t>
  </si>
  <si>
    <t>Ditsch Trading</t>
  </si>
  <si>
    <t>Agricultural Trading Program</t>
  </si>
  <si>
    <t>DNB Asset Management</t>
  </si>
  <si>
    <t>DNB TMT Absolute Return</t>
  </si>
  <si>
    <t>dormouse Limited</t>
  </si>
  <si>
    <t>Dormouse Futures Program</t>
  </si>
  <si>
    <t>Global Diversified Program</t>
  </si>
  <si>
    <t>Drury Capital</t>
  </si>
  <si>
    <t>Diversified Trend-Following Program</t>
  </si>
  <si>
    <t>ecamos Capital AG</t>
  </si>
  <si>
    <t>ecamos Volatility Strategy 2X</t>
  </si>
  <si>
    <t>Eckhardt Trading Company</t>
  </si>
  <si>
    <t>Evolution Strategy</t>
  </si>
  <si>
    <t>China</t>
  </si>
  <si>
    <t>Eclipse Capital Management</t>
  </si>
  <si>
    <t>Risk Parity</t>
  </si>
  <si>
    <t>Global Monetary Program</t>
  </si>
  <si>
    <t>Elementa Management</t>
  </si>
  <si>
    <t>Elementa</t>
  </si>
  <si>
    <t>EMC Capital Advisors</t>
  </si>
  <si>
    <t>EMC Balance Program</t>
  </si>
  <si>
    <t>EMC Classic Program</t>
  </si>
  <si>
    <t>Global Tactical Allocation Program</t>
  </si>
  <si>
    <t>Episteme Capital Partners</t>
  </si>
  <si>
    <t>Systematic Quest</t>
  </si>
  <si>
    <t>Estlander &amp; Partners</t>
  </si>
  <si>
    <t>Alpha Trend</t>
  </si>
  <si>
    <t>Freedom</t>
  </si>
  <si>
    <t>Evergreen Commodity Advisors</t>
  </si>
  <si>
    <t>Discretionary Energy Strategy</t>
  </si>
  <si>
    <t>Excalibur Asset Management</t>
  </si>
  <si>
    <t>Excalibur</t>
  </si>
  <si>
    <t>First Quadrant LP</t>
  </si>
  <si>
    <t>Formue Nord</t>
  </si>
  <si>
    <t>Formue Nord Markedsneutral AS</t>
  </si>
  <si>
    <t>Formuepleje Fund Management</t>
  </si>
  <si>
    <t>Formuepleje Epikur</t>
  </si>
  <si>
    <t>Formuepleje Fokus</t>
  </si>
  <si>
    <t>Formuepleje Pareto</t>
  </si>
  <si>
    <t>Formuepleje Safe</t>
  </si>
  <si>
    <t>Fort LP</t>
  </si>
  <si>
    <t>Global Contrarian</t>
  </si>
  <si>
    <t>RiskPremia</t>
  </si>
  <si>
    <t>FTC Capital</t>
  </si>
  <si>
    <t>FTC Futures Fund Classic</t>
  </si>
  <si>
    <t>FTC Gideon I</t>
  </si>
  <si>
    <t>GAM International Management</t>
  </si>
  <si>
    <t>GCI Asset Management</t>
  </si>
  <si>
    <t>GCI Systematic Macro Strategy</t>
  </si>
  <si>
    <t>Global Sigma Group</t>
  </si>
  <si>
    <t>AGSF</t>
  </si>
  <si>
    <t>Global Sigma Fund LP</t>
  </si>
  <si>
    <t>Goldman Management</t>
  </si>
  <si>
    <t>Navigator Fund</t>
  </si>
  <si>
    <t>Graham Capital Mgmt LP</t>
  </si>
  <si>
    <t>Graham Macro UCITS</t>
  </si>
  <si>
    <t>Tactical Trend</t>
  </si>
  <si>
    <t>Hamer Trading</t>
  </si>
  <si>
    <t>Systematic Diversified Program</t>
  </si>
  <si>
    <t>HELSINKI CAPITAL PARTNERS</t>
  </si>
  <si>
    <t>HCP Black Fund</t>
  </si>
  <si>
    <t>HCP Focus Fund</t>
  </si>
  <si>
    <t>HCP Quant</t>
  </si>
  <si>
    <t>HP Fondsmaglerselskab</t>
  </si>
  <si>
    <t>J E Moody</t>
  </si>
  <si>
    <t>Commodity Relative Value</t>
  </si>
  <si>
    <t>Metal</t>
  </si>
  <si>
    <t>KeyQuant SAS</t>
  </si>
  <si>
    <t>KLP Kapitalforvaltning AS</t>
  </si>
  <si>
    <t>KLP Alfa Global Energi</t>
  </si>
  <si>
    <t>KLP Alfa Global Rente</t>
  </si>
  <si>
    <t>Longboard Asset Management LP</t>
  </si>
  <si>
    <t>Lynx Asset Management</t>
  </si>
  <si>
    <t>Lynx</t>
  </si>
  <si>
    <t>M&amp;R Capital</t>
  </si>
  <si>
    <t>Livestock Trading Program</t>
  </si>
  <si>
    <t>Man AHL</t>
  </si>
  <si>
    <t>Metori Capital Management</t>
  </si>
  <si>
    <t>Epsilon Global Trend (Lyxor)</t>
  </si>
  <si>
    <t>Michael J Frischmeyer</t>
  </si>
  <si>
    <t>Managed Account Prog</t>
  </si>
  <si>
    <t>MS Capital Management Limited</t>
  </si>
  <si>
    <t>Mulvaney Capital Management</t>
  </si>
  <si>
    <t>Nordea Asset Management</t>
  </si>
  <si>
    <t>Nordea 1  Alpha 15 MA Fund</t>
  </si>
  <si>
    <t>Nordic Archipelago Investments</t>
  </si>
  <si>
    <t>Chelonia Market Neutral</t>
  </si>
  <si>
    <t>Nordic Cross Asset Management</t>
  </si>
  <si>
    <t>Nordic Cross Credit Edge</t>
  </si>
  <si>
    <t>Norron</t>
  </si>
  <si>
    <t>Norron Select</t>
  </si>
  <si>
    <t>Norron Target</t>
  </si>
  <si>
    <t>Nykredit Asset Management</t>
  </si>
  <si>
    <t>Nykredit EVIRA Hedge Fund</t>
  </si>
  <si>
    <t>O'Brien Investment Group</t>
  </si>
  <si>
    <t>Quantitative Global Macro Futures</t>
  </si>
  <si>
    <t>Opus Futures</t>
  </si>
  <si>
    <t>Advanced Ag Trading Program</t>
  </si>
  <si>
    <t>Orbits Venture</t>
  </si>
  <si>
    <t>Risk Sigma Program 2</t>
  </si>
  <si>
    <t>Origo Capital</t>
  </si>
  <si>
    <t>Othania Invest</t>
  </si>
  <si>
    <t>Othania Invest AS</t>
  </si>
  <si>
    <t>P/E Investments</t>
  </si>
  <si>
    <t>Pareto Asset Management AS</t>
  </si>
  <si>
    <t>PIMCO</t>
  </si>
  <si>
    <t>Trends Composite</t>
  </si>
  <si>
    <t>PriorNilsson  Yield</t>
  </si>
  <si>
    <t>PriorNilsson Idea</t>
  </si>
  <si>
    <t>Prolific Capital Markets</t>
  </si>
  <si>
    <t>Prolific Swiss System (PSS)</t>
  </si>
  <si>
    <t>QMS Capital Management LP</t>
  </si>
  <si>
    <t>Diversified Global Macro</t>
  </si>
  <si>
    <t>QTS Capital Management</t>
  </si>
  <si>
    <t>Quantica Capital AG</t>
  </si>
  <si>
    <t>Managed Futures Program</t>
  </si>
  <si>
    <t>Managed Futures Program 2x</t>
  </si>
  <si>
    <t>Quantitative Investment Management</t>
  </si>
  <si>
    <t>Global Program</t>
  </si>
  <si>
    <t>Quest Partners</t>
  </si>
  <si>
    <t>AlphaQuest Original</t>
  </si>
  <si>
    <t>Quest Fixed Income Hedge Program</t>
  </si>
  <si>
    <t>R Best</t>
  </si>
  <si>
    <t>World Select Program</t>
  </si>
  <si>
    <t>Ramsey Quantitative Systems</t>
  </si>
  <si>
    <t>Red Rock Capital</t>
  </si>
  <si>
    <t>Commodity Long-Short</t>
  </si>
  <si>
    <t>Systematic Global Macro</t>
  </si>
  <si>
    <t>Ress Life Investments</t>
  </si>
  <si>
    <t>Revolution Capital Management</t>
  </si>
  <si>
    <t>Global Alpha Program</t>
  </si>
  <si>
    <t>Mosaic Institutional Program</t>
  </si>
  <si>
    <t>Rhenman &amp; Partners Asset Management</t>
  </si>
  <si>
    <t>Rhicon Currency Management Pte</t>
  </si>
  <si>
    <t>Strategic Prog</t>
  </si>
  <si>
    <t>Robust Methods</t>
  </si>
  <si>
    <t>Robust Methods LLC</t>
  </si>
  <si>
    <t>RPM Risk &amp; Portfolio Management</t>
  </si>
  <si>
    <t>RPM Evolving</t>
  </si>
  <si>
    <t>Schindler Capital Management</t>
  </si>
  <si>
    <t>Dairy Advantage Program</t>
  </si>
  <si>
    <t>SEB Group</t>
  </si>
  <si>
    <t>Asset Selection</t>
  </si>
  <si>
    <t>Sector Gamma AS</t>
  </si>
  <si>
    <t>Sector Healthcare Fund</t>
  </si>
  <si>
    <t>Sector Theta AS</t>
  </si>
  <si>
    <t>Sector Zen Fund</t>
  </si>
  <si>
    <t>Sentat Asset Management</t>
  </si>
  <si>
    <t>Thyra Hedge</t>
  </si>
  <si>
    <t>Sigma Advanced Capital Management</t>
  </si>
  <si>
    <t>SinoPac Asset Management Asia</t>
  </si>
  <si>
    <t>Multi Strat Quant Fund</t>
  </si>
  <si>
    <t>SMN Investment Services</t>
  </si>
  <si>
    <t>SMN Diversified Futures Fund</t>
  </si>
  <si>
    <t>Soaring Pelican</t>
  </si>
  <si>
    <t>Diversified S&amp;P</t>
  </si>
  <si>
    <t>Southwest Managed Investments</t>
  </si>
  <si>
    <t>SpreadEdge Capital</t>
  </si>
  <si>
    <t>Diversified Seasonal Spread</t>
  </si>
  <si>
    <t>Evolution</t>
  </si>
  <si>
    <t>Superfund Capital Management</t>
  </si>
  <si>
    <t>Systematica Investments</t>
  </si>
  <si>
    <t>BlueTrend Fund</t>
  </si>
  <si>
    <t>Taiga Fund Management AS</t>
  </si>
  <si>
    <t>Taiga Fund</t>
  </si>
  <si>
    <t>Tendance Finance</t>
  </si>
  <si>
    <t>Next AM Fund</t>
  </si>
  <si>
    <t>The Great O'Neill</t>
  </si>
  <si>
    <t>Great O'Neill</t>
  </si>
  <si>
    <t>Transtrend BV</t>
  </si>
  <si>
    <t>Enhanced Risk</t>
  </si>
  <si>
    <t>Standard Risk</t>
  </si>
  <si>
    <t>TRYCON GCM</t>
  </si>
  <si>
    <t>Tungsten Trycon Basic</t>
  </si>
  <si>
    <t>Turk Capital</t>
  </si>
  <si>
    <t>U.S. Equity Long Short Strategy</t>
  </si>
  <si>
    <t>U.S. Hedge Strategy</t>
  </si>
  <si>
    <t>VISIO Asset Management</t>
  </si>
  <si>
    <t>VISIO Allocator Fund</t>
  </si>
  <si>
    <t>Vivienne Investissement</t>
  </si>
  <si>
    <t>Ouessant UCITS A</t>
  </si>
  <si>
    <t>Volt Capital Management</t>
  </si>
  <si>
    <t>Welton Investment Partners</t>
  </si>
  <si>
    <t>Global Directional Portfolio</t>
  </si>
  <si>
    <t>Wharton Capital Management</t>
  </si>
  <si>
    <t>Agricultural Futures</t>
  </si>
  <si>
    <t>Winton Capital Management</t>
  </si>
  <si>
    <t>Catella Fondforvaltning</t>
  </si>
  <si>
    <t>Prior &amp; Nilsson Fond och Kapitalforvaltning</t>
  </si>
  <si>
    <t>High Yield</t>
  </si>
  <si>
    <t>Macro</t>
  </si>
  <si>
    <t>Carlsson Noren Asset Management</t>
  </si>
  <si>
    <t>US</t>
  </si>
  <si>
    <t>MBS</t>
  </si>
  <si>
    <t>Welton Trend Program</t>
  </si>
  <si>
    <t>ESG</t>
  </si>
  <si>
    <t>Technology</t>
  </si>
  <si>
    <t>Small Cap</t>
  </si>
  <si>
    <t>Life Settlement</t>
  </si>
  <si>
    <t>Health Care</t>
  </si>
  <si>
    <t>Japan</t>
  </si>
  <si>
    <t>Value</t>
  </si>
  <si>
    <t>Category</t>
  </si>
  <si>
    <t>No</t>
  </si>
  <si>
    <t>Sum</t>
  </si>
  <si>
    <t>#</t>
  </si>
  <si>
    <t>Reported MTD</t>
  </si>
  <si>
    <t>1st Quartile</t>
  </si>
  <si>
    <t>2nd Quartile</t>
  </si>
  <si>
    <t>3rd Quartile</t>
  </si>
  <si>
    <t>MTD</t>
  </si>
  <si>
    <t>%</t>
  </si>
  <si>
    <t>Manager</t>
  </si>
  <si>
    <t>Key Trends 15 Composite</t>
  </si>
  <si>
    <t>Maximum Value</t>
  </si>
  <si>
    <t>Mininum Value</t>
  </si>
  <si>
    <t>There are substantial risks and conflicts of interests associated with Managed Futures and commodities accounts, and you should only invest risk capital. The success of an investment is dependent upon the ability of a commodity trading advisor (CTA) to identify profitable investment opportunities and successfully trade. The identification of attractive trading opportunities is difficult, requires skill, and involves a significant degree of uncertainty. CTAs have total trading authority, and the use of a single CTA could mean a lack of diversification and higher risk. The high degree of leverage often obtainable in commodity trading can work against you as well as for you, and can lead to large losses as well as gains. Returns generated from a CTA’s trading, if any, may not adequately compensate you for the business and financial risks you assume. You can lose all or a substantial amount of your investment. If you use notional funding, you may lose more than your initial cash investment. Managed Futures and commodities accounts may be subject to substantial charges for management and advisory fees. It may be necessary for accounts that are subject to these charges to make substantial trading profits in order to avoid depletion or exhaustion of their assets. The disclosure document contains a complete description of each fee to be charged to your account by a CTA. CTAs may trade highly illiquid markets, or on foreign markets, and may not be able to close or offset positions immediately upon request. You may have market exposure even after the CTA has a request for closure or liquidation. PAST RESULTS ARE NOT NECESSARILY INDICATIVE OF FUTURE RESULTS.</t>
  </si>
  <si>
    <t>HP Hedge Fixed Income</t>
  </si>
  <si>
    <t>Average</t>
  </si>
  <si>
    <t>Drawdown</t>
  </si>
  <si>
    <t>At High</t>
  </si>
  <si>
    <t>Breakout Strategy</t>
  </si>
  <si>
    <t>Genio Capital</t>
  </si>
  <si>
    <t>Proxy P Management</t>
  </si>
  <si>
    <t>Proxy Renewable LongShort Energy</t>
  </si>
  <si>
    <t>Percentage</t>
  </si>
  <si>
    <t>Carlsson Noren Yield Opportunity</t>
  </si>
  <si>
    <t>Chelton Wealth</t>
  </si>
  <si>
    <t>CONTRENDIAN</t>
  </si>
  <si>
    <t>CONTRENDIAN Master F</t>
  </si>
  <si>
    <t>Atlant Opportunity</t>
  </si>
  <si>
    <t>Nordkinn Asset Management</t>
  </si>
  <si>
    <t>Sissener AS</t>
  </si>
  <si>
    <t>Sissener Canopus</t>
  </si>
  <si>
    <t>The updated database is currently password protected. Please access the database at www.nilssonhedge.com</t>
  </si>
  <si>
    <t>ACS Energies</t>
  </si>
  <si>
    <t>Behavioral</t>
  </si>
  <si>
    <t>Chelton Wealth Alternativ</t>
  </si>
  <si>
    <t>Currency Al</t>
  </si>
  <si>
    <t>Alpha Program</t>
  </si>
  <si>
    <t>Kaiser Trading Group</t>
  </si>
  <si>
    <t>Kaiser Trading Group Pty. Ltd.</t>
  </si>
  <si>
    <t>Multi-Strategy</t>
  </si>
  <si>
    <t>WG Wealth Guardian</t>
  </si>
  <si>
    <t>QT Program</t>
  </si>
  <si>
    <t>Danske Invest Europe LongShort Equity Factors</t>
  </si>
  <si>
    <t>Passive</t>
  </si>
  <si>
    <t>Crabel Gemini</t>
  </si>
  <si>
    <t>Private Client Program 2x</t>
  </si>
  <si>
    <t>Adrigo Small  &amp; Midcap LS</t>
  </si>
  <si>
    <t>Lansforsakringar Fondforvaltning</t>
  </si>
  <si>
    <t>Lansforsakringar Multistrategi</t>
  </si>
  <si>
    <t>Pos</t>
  </si>
  <si>
    <t>Neg</t>
  </si>
  <si>
    <t>% Rep</t>
  </si>
  <si>
    <t>Tail Protect</t>
  </si>
  <si>
    <t>AP Futures</t>
  </si>
  <si>
    <t>Allianz Global Investors</t>
  </si>
  <si>
    <t>Alternative</t>
  </si>
  <si>
    <t>Quality Capital Management</t>
  </si>
  <si>
    <t>Institutional Dairy Advantage</t>
  </si>
  <si>
    <t>Altegris Advisors</t>
  </si>
  <si>
    <t>Managed Futures Strategy Fund</t>
  </si>
  <si>
    <t>LoCorr Fund Management</t>
  </si>
  <si>
    <t>LoCorr Macro Strategies</t>
  </si>
  <si>
    <t>American Beacon AHL Mgd Futs Strat Instl</t>
  </si>
  <si>
    <t>Rational Advisors</t>
  </si>
  <si>
    <t>Goldman Sachs Mngd Futures Strat Instl</t>
  </si>
  <si>
    <t>Guggenheim Investments</t>
  </si>
  <si>
    <t>Guggenheim Managed Futures Strategy</t>
  </si>
  <si>
    <t>Rational/ReSolve Adaptive Asset Allc</t>
  </si>
  <si>
    <t>Absolute Capital</t>
  </si>
  <si>
    <t>Asset Allocator</t>
  </si>
  <si>
    <t>ACR</t>
  </si>
  <si>
    <t>Multi-Strategy Quality Ret (MQR)</t>
  </si>
  <si>
    <t>AllianceBernstein</t>
  </si>
  <si>
    <t>Global Risk Allocation</t>
  </si>
  <si>
    <t>AmericaFirst</t>
  </si>
  <si>
    <t>AmericaFirst Income</t>
  </si>
  <si>
    <t>AmericaFirst Tactical Alpha</t>
  </si>
  <si>
    <t>Amundi Pioneer</t>
  </si>
  <si>
    <t>Flexible Opportunities</t>
  </si>
  <si>
    <t>Multi-Asset</t>
  </si>
  <si>
    <t>Momentum</t>
  </si>
  <si>
    <t>Astor</t>
  </si>
  <si>
    <t>Astor Dynamic Allocation</t>
  </si>
  <si>
    <t>Sector</t>
  </si>
  <si>
    <t>Astor Sector Allocation</t>
  </si>
  <si>
    <t>ATAC</t>
  </si>
  <si>
    <t>ATAC Rotation Investor</t>
  </si>
  <si>
    <t>Quality</t>
  </si>
  <si>
    <t>Catalyst/Lyons</t>
  </si>
  <si>
    <t>Catalyst/Lyons Tactical Allocation</t>
  </si>
  <si>
    <t>Columbia Adaptive Risk Allocation</t>
  </si>
  <si>
    <t>Crow Point</t>
  </si>
  <si>
    <t>Crow Point Global Tactical Alloc</t>
  </si>
  <si>
    <t>Dynamic</t>
  </si>
  <si>
    <t>Tactical Allocation</t>
  </si>
  <si>
    <t>Dorsey Wright</t>
  </si>
  <si>
    <t>DWA Tactical</t>
  </si>
  <si>
    <t>DoubleLine</t>
  </si>
  <si>
    <t>Managed Futures Strategy (Arrow)</t>
  </si>
  <si>
    <t>Dynamic US Opportunity</t>
  </si>
  <si>
    <t>Eaton Vance</t>
  </si>
  <si>
    <t>Rich Bern All Asst Strat</t>
  </si>
  <si>
    <t>FS Investments</t>
  </si>
  <si>
    <t>Stock Picking</t>
  </si>
  <si>
    <t>Gabelli</t>
  </si>
  <si>
    <t>Global Rising Income and Div</t>
  </si>
  <si>
    <t>Balanced Strategy</t>
  </si>
  <si>
    <t>Growth &amp; Inc Strat</t>
  </si>
  <si>
    <t>GPS</t>
  </si>
  <si>
    <t>Sector Rotation Fund</t>
  </si>
  <si>
    <t>GuidePath</t>
  </si>
  <si>
    <t>Flexible Income Allc</t>
  </si>
  <si>
    <t>Hanlon</t>
  </si>
  <si>
    <t>Tactical Dividend &amp; Momentum</t>
  </si>
  <si>
    <t>Income</t>
  </si>
  <si>
    <t>Hilton</t>
  </si>
  <si>
    <t>Hilton Tactical Income</t>
  </si>
  <si>
    <t>Horizon</t>
  </si>
  <si>
    <t>Active Asset Allocation</t>
  </si>
  <si>
    <t>Hundredfold</t>
  </si>
  <si>
    <t>Select Alternative</t>
  </si>
  <si>
    <t>Hussman</t>
  </si>
  <si>
    <t>Strategic Total Return</t>
  </si>
  <si>
    <t>IMS</t>
  </si>
  <si>
    <t>Strategic Income</t>
  </si>
  <si>
    <t>Invesco</t>
  </si>
  <si>
    <t>Macro Allocation Strategy</t>
  </si>
  <si>
    <t>Issachar</t>
  </si>
  <si>
    <t>JHancock</t>
  </si>
  <si>
    <t>Lazard</t>
  </si>
  <si>
    <t>Opportunistic Strategies</t>
  </si>
  <si>
    <t>Closed End</t>
  </si>
  <si>
    <t>Leuthold</t>
  </si>
  <si>
    <t>Core Investment</t>
  </si>
  <si>
    <t>Long/Short Commodity Strats</t>
  </si>
  <si>
    <t>Matisse</t>
  </si>
  <si>
    <t>Matisse Discounted Cl-End Fd Strat</t>
  </si>
  <si>
    <t>Meeder</t>
  </si>
  <si>
    <t>Meeder Balanced</t>
  </si>
  <si>
    <t>Muirfield</t>
  </si>
  <si>
    <t>Multi-Asset Income</t>
  </si>
  <si>
    <t>All Asset</t>
  </si>
  <si>
    <t>All Asset All Authority</t>
  </si>
  <si>
    <t>Pinnacle</t>
  </si>
  <si>
    <t>Multi-Strategy Core</t>
  </si>
  <si>
    <t>Power</t>
  </si>
  <si>
    <t>Global Tactical Allc/JAForlines</t>
  </si>
  <si>
    <t>Power Momentum Index</t>
  </si>
  <si>
    <t>Tactical Growth</t>
  </si>
  <si>
    <t>QS</t>
  </si>
  <si>
    <t>Strategic Real Return</t>
  </si>
  <si>
    <t>RESQ</t>
  </si>
  <si>
    <t>Dynamic Allocation</t>
  </si>
  <si>
    <t>SEI</t>
  </si>
  <si>
    <t>SMI</t>
  </si>
  <si>
    <t>Spectrum Advisors</t>
  </si>
  <si>
    <t>Preferred Investor</t>
  </si>
  <si>
    <t>Stadion</t>
  </si>
  <si>
    <t>Tactical Defensive</t>
  </si>
  <si>
    <t>Teberg</t>
  </si>
  <si>
    <t>Toews</t>
  </si>
  <si>
    <t>USAA</t>
  </si>
  <si>
    <t>Target Managed Allocation</t>
  </si>
  <si>
    <t>WesMark</t>
  </si>
  <si>
    <t>Tactical Opportunity</t>
  </si>
  <si>
    <t>WOA</t>
  </si>
  <si>
    <t>All Asset I</t>
  </si>
  <si>
    <t>ProFunds</t>
  </si>
  <si>
    <t>Falling US Dollar (daily)</t>
  </si>
  <si>
    <t>Symmetry Invest</t>
  </si>
  <si>
    <t>Symmetry Invest AS</t>
  </si>
  <si>
    <t>HPX Financial</t>
  </si>
  <si>
    <t>Old School Program</t>
  </si>
  <si>
    <t>Diversified Currency</t>
  </si>
  <si>
    <t>Em Mkts Ccy and S/T Invsmt (daily)</t>
  </si>
  <si>
    <t>Rising US Dollar (daily)</t>
  </si>
  <si>
    <t>SAFI2 Program</t>
  </si>
  <si>
    <t>Nordea 1  Alpha 10 MA Fund</t>
  </si>
  <si>
    <t>Nordea 1  Alpha 7 MA Fund</t>
  </si>
  <si>
    <t>SRV Capital</t>
  </si>
  <si>
    <t>Investin SRV  Fixed Income</t>
  </si>
  <si>
    <t>ABR</t>
  </si>
  <si>
    <t>Absolute Investment Adv</t>
  </si>
  <si>
    <t>ACM</t>
  </si>
  <si>
    <t>Growth</t>
  </si>
  <si>
    <t>Alger</t>
  </si>
  <si>
    <t>Anchor Capital</t>
  </si>
  <si>
    <t>BMO</t>
  </si>
  <si>
    <t>Emerging</t>
  </si>
  <si>
    <t>Boston Partners</t>
  </si>
  <si>
    <t>Calamos</t>
  </si>
  <si>
    <t>Caldwell &amp; Orkin</t>
  </si>
  <si>
    <t>Catalyst Funds</t>
  </si>
  <si>
    <t>Counterpoint</t>
  </si>
  <si>
    <t>Market Timing</t>
  </si>
  <si>
    <t>CRM</t>
  </si>
  <si>
    <t>Diamond Hill</t>
  </si>
  <si>
    <t>Fintrust</t>
  </si>
  <si>
    <t>Forester</t>
  </si>
  <si>
    <t>Event Driven</t>
  </si>
  <si>
    <t>Glenmede</t>
  </si>
  <si>
    <t>Gotham</t>
  </si>
  <si>
    <t>Guggenheim</t>
  </si>
  <si>
    <t>Highland</t>
  </si>
  <si>
    <t>JPMorgan</t>
  </si>
  <si>
    <t>Longboard</t>
  </si>
  <si>
    <t>LS Opportunity</t>
  </si>
  <si>
    <t>Marketfield</t>
  </si>
  <si>
    <t>MFS</t>
  </si>
  <si>
    <t>Multi-Manager</t>
  </si>
  <si>
    <t>Tactical</t>
  </si>
  <si>
    <t>Navigator</t>
  </si>
  <si>
    <t>Nuance</t>
  </si>
  <si>
    <t>Nuveen</t>
  </si>
  <si>
    <t>Otter Creek</t>
  </si>
  <si>
    <t>Persimmon</t>
  </si>
  <si>
    <t>PGIM QMA</t>
  </si>
  <si>
    <t>Salient</t>
  </si>
  <si>
    <t>Sirios</t>
  </si>
  <si>
    <t>Snow Capital</t>
  </si>
  <si>
    <t>Defensive</t>
  </si>
  <si>
    <t>Virtus KAR</t>
  </si>
  <si>
    <t>Waycross</t>
  </si>
  <si>
    <t>Weitz Partners III</t>
  </si>
  <si>
    <t>Wilmington</t>
  </si>
  <si>
    <t>Dynamic Blend Equity &amp; Volatil</t>
  </si>
  <si>
    <t>Capital Opportunities</t>
  </si>
  <si>
    <t>Convertible</t>
  </si>
  <si>
    <t>Convertible Arbitrage</t>
  </si>
  <si>
    <t>Dynamic Opportunity</t>
  </si>
  <si>
    <t>Dynamic Opportunities</t>
  </si>
  <si>
    <t>AmericaFirst Defensive Growth</t>
  </si>
  <si>
    <t>American Beacon</t>
  </si>
  <si>
    <t>SSI Alternative Inc</t>
  </si>
  <si>
    <t>River Road Long-Short</t>
  </si>
  <si>
    <t>Tactical Equity Strategies</t>
  </si>
  <si>
    <t>Tactical Global Strategies</t>
  </si>
  <si>
    <t>Diversified Arbitrage</t>
  </si>
  <si>
    <t>Equity Market Neutral</t>
  </si>
  <si>
    <t>Long-Short Equity</t>
  </si>
  <si>
    <t>Event Driven Equity</t>
  </si>
  <si>
    <t>Boston Partners Emerging Mkts L/S</t>
  </si>
  <si>
    <t>Boston Partners Long/Short Equity</t>
  </si>
  <si>
    <t>Boston Partners Long/Short Rsrch</t>
  </si>
  <si>
    <t>Partners Global Long/Short</t>
  </si>
  <si>
    <t>Calamos Phineus Long/Short</t>
  </si>
  <si>
    <t>Caldwell &amp; Orkin - Gator Capital L/S</t>
  </si>
  <si>
    <t>Systematic Alpha</t>
  </si>
  <si>
    <t>Causeway</t>
  </si>
  <si>
    <t>Causeway Global Absolute Return Instl</t>
  </si>
  <si>
    <t>Cognios</t>
  </si>
  <si>
    <t>Cognios Market Neutral Large Cap</t>
  </si>
  <si>
    <t>Counterpoint Tactical Equity</t>
  </si>
  <si>
    <t>Long/Short Opportunities</t>
  </si>
  <si>
    <t>Danske Invest Fixed Income Global Value</t>
  </si>
  <si>
    <t>Danske Invest Fixed Income Relative Value</t>
  </si>
  <si>
    <t>Danske Invest Global Cross Asset Volatility</t>
  </si>
  <si>
    <t>Diamond Hill Long-Short</t>
  </si>
  <si>
    <t>Fintrust Income and Opportunity</t>
  </si>
  <si>
    <t>FQ Long-Short Equity</t>
  </si>
  <si>
    <t>Forester Value</t>
  </si>
  <si>
    <t>MergerArb</t>
  </si>
  <si>
    <t>Gabelli ABC</t>
  </si>
  <si>
    <t>Mergers &amp; Acquisitions</t>
  </si>
  <si>
    <t>Quant US Long/Short Equity</t>
  </si>
  <si>
    <t>Gotham Absolute Return Institutional</t>
  </si>
  <si>
    <t>Gotham Defensive Long 500</t>
  </si>
  <si>
    <t>Gotham Hedged Core Institutional</t>
  </si>
  <si>
    <t>Gotham Total Return</t>
  </si>
  <si>
    <t>Guggenheim Alpha Opportunity</t>
  </si>
  <si>
    <t>Guggenheim Long Short Equity</t>
  </si>
  <si>
    <t>REIT</t>
  </si>
  <si>
    <t>Guggenheim Market Neutral</t>
  </si>
  <si>
    <t>Highland Long/Short Healthcare</t>
  </si>
  <si>
    <t>Highland Merger Arbitrage</t>
  </si>
  <si>
    <t>HP Hedge Danish Bonds</t>
  </si>
  <si>
    <t>Hussman Strategic Growth</t>
  </si>
  <si>
    <t>Invenomic</t>
  </si>
  <si>
    <t>Invenomic Institutional</t>
  </si>
  <si>
    <t>Invesco All Cap Market Neutral</t>
  </si>
  <si>
    <t>Hancock Seaport Long/Short</t>
  </si>
  <si>
    <t>JPMorgan Research Market Neutral</t>
  </si>
  <si>
    <t>Kellner Merger</t>
  </si>
  <si>
    <t>Dynamic Equity</t>
  </si>
  <si>
    <t>Longboard Alternative Growth</t>
  </si>
  <si>
    <t>LS Opportunity Fund</t>
  </si>
  <si>
    <t>Merger</t>
  </si>
  <si>
    <t>MFS Managed Wealth</t>
  </si>
  <si>
    <t>Multi-Manager Directional Alt Strat</t>
  </si>
  <si>
    <t>Navigator Equity Hedged</t>
  </si>
  <si>
    <t>Nordkinn Fixed Income Macro Fund</t>
  </si>
  <si>
    <t>Nuance Concentrated Value L-S</t>
  </si>
  <si>
    <t>Nuveen Equity Long/Short</t>
  </si>
  <si>
    <t>Origo Quest 1</t>
  </si>
  <si>
    <t>Investin Othania Etisk</t>
  </si>
  <si>
    <t>Otter Creek Long/Short Opportunity</t>
  </si>
  <si>
    <t>Persimmon Long/Short</t>
  </si>
  <si>
    <t>PIMCO RAE Fundamental Advantage PLUS</t>
  </si>
  <si>
    <t>PIMCO RAE Worldwide Long/Short PLUS</t>
  </si>
  <si>
    <t>Rhenman Healthcare Equity LS</t>
  </si>
  <si>
    <t>Salient Tactical Growth</t>
  </si>
  <si>
    <t>Salient Tactical Plus</t>
  </si>
  <si>
    <t>Sirios Long/Short</t>
  </si>
  <si>
    <t>Snow Capital Long/Short Opportunity</t>
  </si>
  <si>
    <t>Toews Tactical Defensive Alpha</t>
  </si>
  <si>
    <t>Toews Tactical Monument</t>
  </si>
  <si>
    <t>Toews Tactical Oceana</t>
  </si>
  <si>
    <t>Toews Tactical Opportunity</t>
  </si>
  <si>
    <t>Vanguard</t>
  </si>
  <si>
    <t>Vanguard Market Neutral</t>
  </si>
  <si>
    <t>Victory</t>
  </si>
  <si>
    <t>Victory Market Neutral Income</t>
  </si>
  <si>
    <t>Virtus KAR Long/Short Equity</t>
  </si>
  <si>
    <t>Vivaldi</t>
  </si>
  <si>
    <t>Vivaldi Merger Arbitrage</t>
  </si>
  <si>
    <t>Water Island</t>
  </si>
  <si>
    <t>Arbitrage</t>
  </si>
  <si>
    <t>Water Island Diversified Event-Driven</t>
  </si>
  <si>
    <t>Waycross Long/Short Equity</t>
  </si>
  <si>
    <t>Weitz Partners III Opportunity</t>
  </si>
  <si>
    <t>Westwood</t>
  </si>
  <si>
    <t>Westwood Market Neutral Income Instl</t>
  </si>
  <si>
    <t>Wilmington Global Alpha Equities</t>
  </si>
  <si>
    <t>Crescit Protect</t>
  </si>
  <si>
    <t>HiProb Capital Management</t>
  </si>
  <si>
    <t>III</t>
  </si>
  <si>
    <t>Private Client Program</t>
  </si>
  <si>
    <t>t24 Capital</t>
  </si>
  <si>
    <t>DCM Systematic GP</t>
  </si>
  <si>
    <t>RiverPark</t>
  </si>
  <si>
    <t>RiverPark Long/Short Opportunity</t>
  </si>
  <si>
    <t>Cayler Capital</t>
  </si>
  <si>
    <t>Systematic Energy Diversified</t>
  </si>
  <si>
    <t>Stein Investment Management</t>
  </si>
  <si>
    <t>Trading Evolution</t>
  </si>
  <si>
    <t>Mandatum</t>
  </si>
  <si>
    <t>Life Managed Futures Fund</t>
  </si>
  <si>
    <t>Global Alpha</t>
  </si>
  <si>
    <t>LGT Capital Partners</t>
  </si>
  <si>
    <t>Rosetta Analytics</t>
  </si>
  <si>
    <t>Rosetta DL One</t>
  </si>
  <si>
    <t>Trident Capital Management</t>
  </si>
  <si>
    <t>WaveFront Global Asset Management Corp</t>
  </si>
  <si>
    <t>WFGAM Global Investment</t>
  </si>
  <si>
    <t>Multi Asset Risk Premia</t>
  </si>
  <si>
    <t>Fulcrum Asset Management</t>
  </si>
  <si>
    <t>M &amp; G Investment Management</t>
  </si>
  <si>
    <t>AHL TargetRisk Fund</t>
  </si>
  <si>
    <t>Asia</t>
  </si>
  <si>
    <t>Aspect Systematic Global Macro</t>
  </si>
  <si>
    <t>AlphaQuest (ML Capital)</t>
  </si>
  <si>
    <t>Lombard Odier Investment Managers</t>
  </si>
  <si>
    <t>Alternative Risk Premia</t>
  </si>
  <si>
    <t>Global Macro Opportunities</t>
  </si>
  <si>
    <t>Managed Futures UCITS</t>
  </si>
  <si>
    <t>BNP Theam</t>
  </si>
  <si>
    <t>Multi Asset Trend Fund</t>
  </si>
  <si>
    <t>Tail Reaper</t>
  </si>
  <si>
    <t>UBS</t>
  </si>
  <si>
    <t>Currency Allocation Return</t>
  </si>
  <si>
    <t>Diversified Fund</t>
  </si>
  <si>
    <t>Real Return</t>
  </si>
  <si>
    <t>Absolute Return Bond</t>
  </si>
  <si>
    <t>Alternative Strategies</t>
  </si>
  <si>
    <t>Advent Global Partners (ML)</t>
  </si>
  <si>
    <t>Algebris</t>
  </si>
  <si>
    <t>Fixed Income Macro</t>
  </si>
  <si>
    <t>Volatility Strategy</t>
  </si>
  <si>
    <t>Alpine</t>
  </si>
  <si>
    <t>Merger Arbitrage</t>
  </si>
  <si>
    <t>Amundi</t>
  </si>
  <si>
    <t>Absolute Volatility Euro</t>
  </si>
  <si>
    <t>Absolute Volatility World</t>
  </si>
  <si>
    <t>Global Macro Bonds</t>
  </si>
  <si>
    <t>Global Macro Bonds Low Vol</t>
  </si>
  <si>
    <t>Global Macro Forex</t>
  </si>
  <si>
    <t>Absolute Alpha</t>
  </si>
  <si>
    <t>Anima</t>
  </si>
  <si>
    <t>Star High Potential Europe</t>
  </si>
  <si>
    <t>Star High Potential Italy</t>
  </si>
  <si>
    <t>Antipodes</t>
  </si>
  <si>
    <t>Global Fund</t>
  </si>
  <si>
    <t>Delphi Long Short</t>
  </si>
  <si>
    <t>Style Premia</t>
  </si>
  <si>
    <t>Systematic Total Return</t>
  </si>
  <si>
    <t>150/50</t>
  </si>
  <si>
    <t>Ardevora</t>
  </si>
  <si>
    <t>Global Equity</t>
  </si>
  <si>
    <t>UK</t>
  </si>
  <si>
    <t>Argonaut</t>
  </si>
  <si>
    <t>Artemis</t>
  </si>
  <si>
    <t>Pan-European Absolute</t>
  </si>
  <si>
    <t>Strategic Assets</t>
  </si>
  <si>
    <t>Bantleon</t>
  </si>
  <si>
    <t>Blackrock</t>
  </si>
  <si>
    <t>Quant Equity</t>
  </si>
  <si>
    <t>Quant Multi</t>
  </si>
  <si>
    <t>Franklin K2</t>
  </si>
  <si>
    <t>Diversified Liquid Alternatives</t>
  </si>
  <si>
    <t>Gamco</t>
  </si>
  <si>
    <t>Kairos</t>
  </si>
  <si>
    <t>Pegasus</t>
  </si>
  <si>
    <t>Leadersel</t>
  </si>
  <si>
    <t>LGT Dynamic Protection</t>
  </si>
  <si>
    <t>LGT Sustainable Equity Market</t>
  </si>
  <si>
    <t>Event Convexity</t>
  </si>
  <si>
    <t>Man GLG</t>
  </si>
  <si>
    <t>GLG Event Driven</t>
  </si>
  <si>
    <t>Mygale</t>
  </si>
  <si>
    <t>Event Driven (ML)</t>
  </si>
  <si>
    <t>Ocean Areto</t>
  </si>
  <si>
    <t>Arete Macro (Keplar)</t>
  </si>
  <si>
    <t>PSAM</t>
  </si>
  <si>
    <t>Global Event (Lumyna)</t>
  </si>
  <si>
    <t>Tiedemann</t>
  </si>
  <si>
    <t>Arbitrage Strategy (Lyxor)</t>
  </si>
  <si>
    <t>Two Sigma Investments LP</t>
  </si>
  <si>
    <t>Diversified (Schroders)</t>
  </si>
  <si>
    <t>Icf Absolute</t>
  </si>
  <si>
    <t>Wellington</t>
  </si>
  <si>
    <t>Bardin Hill</t>
  </si>
  <si>
    <t>Arbitrage (Franklin K2)</t>
  </si>
  <si>
    <t>Bridgewater</t>
  </si>
  <si>
    <t>Core Global</t>
  </si>
  <si>
    <t>Patrimoine</t>
  </si>
  <si>
    <t>Portfolio Long Short European Equities</t>
  </si>
  <si>
    <t>Chenavari</t>
  </si>
  <si>
    <t>Credit Strategy (Lyxor)</t>
  </si>
  <si>
    <t>Cheyne</t>
  </si>
  <si>
    <t>Cheyne Arbitrage (U Access)</t>
  </si>
  <si>
    <t>Global Credit</t>
  </si>
  <si>
    <t>Contour Asset Management</t>
  </si>
  <si>
    <t>Tech Long/Short (Schroders)</t>
  </si>
  <si>
    <t>Cooper Creek</t>
  </si>
  <si>
    <t>North America Long Short Equity (ML)</t>
  </si>
  <si>
    <t>Global Macro</t>
  </si>
  <si>
    <t>Alternative Trend</t>
  </si>
  <si>
    <t>Global Multi</t>
  </si>
  <si>
    <t>HSBC</t>
  </si>
  <si>
    <t>Advantedge</t>
  </si>
  <si>
    <t>Gif Gem Debt</t>
  </si>
  <si>
    <t>AHL Diversity Alternative</t>
  </si>
  <si>
    <t>AHL Trend Alternative</t>
  </si>
  <si>
    <t>GLG Alpha Select</t>
  </si>
  <si>
    <t>GLG European Equity</t>
  </si>
  <si>
    <t>GLG European Mid</t>
  </si>
  <si>
    <t>GLG Innovation Equity</t>
  </si>
  <si>
    <t>GLG UK Absolute Value</t>
  </si>
  <si>
    <t>Marble Bar Asset Management</t>
  </si>
  <si>
    <t>Chelodina (ML)</t>
  </si>
  <si>
    <t>MarshallWace</t>
  </si>
  <si>
    <t>MW Tops</t>
  </si>
  <si>
    <t>MW Tops Market Neutral</t>
  </si>
  <si>
    <t>Numen</t>
  </si>
  <si>
    <t>Credit (HI)</t>
  </si>
  <si>
    <t>Special Situations</t>
  </si>
  <si>
    <t>Swan</t>
  </si>
  <si>
    <t>CTA Strategy Breakdown</t>
  </si>
  <si>
    <t>YTDwithRepMTD</t>
  </si>
  <si>
    <t>Tianyou Asset Management</t>
  </si>
  <si>
    <t>Tianyou Fund</t>
  </si>
  <si>
    <t>Global Absolute Return</t>
  </si>
  <si>
    <t>Alken</t>
  </si>
  <si>
    <t>Volatility Arbitrage</t>
  </si>
  <si>
    <t>Assenagon</t>
  </si>
  <si>
    <t>Alpha Volatility</t>
  </si>
  <si>
    <t>Aviva</t>
  </si>
  <si>
    <t>Investors Global Convertibles</t>
  </si>
  <si>
    <t>Investors Multi Strategy</t>
  </si>
  <si>
    <t>Investors Multi Strategy Target Returns</t>
  </si>
  <si>
    <t>Banor</t>
  </si>
  <si>
    <t>Mistral Long Short Equity</t>
  </si>
  <si>
    <t>Bellevue</t>
  </si>
  <si>
    <t>Americas Diversified Equity</t>
  </si>
  <si>
    <t>Asia-Pacific Absolute</t>
  </si>
  <si>
    <t>Asia-Pacific Diversified</t>
  </si>
  <si>
    <t>European Absolute Return</t>
  </si>
  <si>
    <t>Global Long Short</t>
  </si>
  <si>
    <t>Strategic Funds Fixed</t>
  </si>
  <si>
    <t>Style Advantage</t>
  </si>
  <si>
    <t>UK Absolute Alpha</t>
  </si>
  <si>
    <t>Blackstone</t>
  </si>
  <si>
    <t>Diversified Multi-Strategy</t>
  </si>
  <si>
    <t>Boussard Gavaudan</t>
  </si>
  <si>
    <t>BPI</t>
  </si>
  <si>
    <t>Alternative Iberian Equities</t>
  </si>
  <si>
    <t>Credit Opportunities</t>
  </si>
  <si>
    <t>Index Arb</t>
  </si>
  <si>
    <t>Index Arbitrage</t>
  </si>
  <si>
    <t>Long Short Credit</t>
  </si>
  <si>
    <t>Cederberg Capital</t>
  </si>
  <si>
    <t>Greater China (Banor)</t>
  </si>
  <si>
    <t>Insight</t>
  </si>
  <si>
    <t>Newton</t>
  </si>
  <si>
    <t>Global Convertible</t>
  </si>
  <si>
    <t>Pacific</t>
  </si>
  <si>
    <t>G10 macro rates</t>
  </si>
  <si>
    <t>Pareturn</t>
  </si>
  <si>
    <t>Gladwyne Absolute Credit</t>
  </si>
  <si>
    <t>Parus Finance</t>
  </si>
  <si>
    <t>Equity Long Short (Rotschild)</t>
  </si>
  <si>
    <t>Perdurance</t>
  </si>
  <si>
    <t>Market Neutral (Rotschild)</t>
  </si>
  <si>
    <t>Petrus Advisers</t>
  </si>
  <si>
    <t>Agora</t>
  </si>
  <si>
    <t>Atlas</t>
  </si>
  <si>
    <t>Mandarin</t>
  </si>
  <si>
    <t>GIS Mortgage Opportunities</t>
  </si>
  <si>
    <t>Seven Seas</t>
  </si>
  <si>
    <t>Alpha Japan Neutral (Permal)</t>
  </si>
  <si>
    <t>Avg MTD</t>
  </si>
  <si>
    <t>RAM</t>
  </si>
  <si>
    <t>Long Short European</t>
  </si>
  <si>
    <t>Long Short Global</t>
  </si>
  <si>
    <t>Robeco</t>
  </si>
  <si>
    <t>Royal London</t>
  </si>
  <si>
    <t>Rubrics</t>
  </si>
  <si>
    <t>Global Fixed Income</t>
  </si>
  <si>
    <t>Ruffer</t>
  </si>
  <si>
    <t>Total Return</t>
  </si>
  <si>
    <t>Syquant</t>
  </si>
  <si>
    <t>Helium</t>
  </si>
  <si>
    <t>Helium Performance</t>
  </si>
  <si>
    <t>Helium Selection</t>
  </si>
  <si>
    <t>Tellworth</t>
  </si>
  <si>
    <t>Tellworth / Sanditon Uk Select</t>
  </si>
  <si>
    <t>Trojan</t>
  </si>
  <si>
    <t>Fund</t>
  </si>
  <si>
    <t>Tungsten</t>
  </si>
  <si>
    <t>Pariton ui</t>
  </si>
  <si>
    <t>Cat Bond</t>
  </si>
  <si>
    <t>Twelve</t>
  </si>
  <si>
    <t>Azimut</t>
  </si>
  <si>
    <t>Strategic Trend</t>
  </si>
  <si>
    <t>Decalia</t>
  </si>
  <si>
    <t>Muse</t>
  </si>
  <si>
    <t>DNCA Invest</t>
  </si>
  <si>
    <t>Miuri</t>
  </si>
  <si>
    <t>DWS</t>
  </si>
  <si>
    <t>Gold Plus</t>
  </si>
  <si>
    <t>Egerton</t>
  </si>
  <si>
    <t>Egerton Equity (Schroders)</t>
  </si>
  <si>
    <t>Electron Capital Partners</t>
  </si>
  <si>
    <t>Electron Global (Franklin K2)</t>
  </si>
  <si>
    <t>Eleva</t>
  </si>
  <si>
    <t>Absolute Return Europe</t>
  </si>
  <si>
    <t>Ennismore</t>
  </si>
  <si>
    <t>European Smaller Companies</t>
  </si>
  <si>
    <t>Exane</t>
  </si>
  <si>
    <t>Ceres</t>
  </si>
  <si>
    <t>Overdrive</t>
  </si>
  <si>
    <t>Feri</t>
  </si>
  <si>
    <t>Optoflex</t>
  </si>
  <si>
    <t>Finlabo</t>
  </si>
  <si>
    <t>Dynamic Emerging Markets</t>
  </si>
  <si>
    <t>Dynamic US Equity</t>
  </si>
  <si>
    <t>Fulcrum Diversified</t>
  </si>
  <si>
    <t>Star Alpha Technology</t>
  </si>
  <si>
    <t>Star Cat Bond</t>
  </si>
  <si>
    <t>Star Emerging Market</t>
  </si>
  <si>
    <t>Star Global Rates</t>
  </si>
  <si>
    <t>Credit Suisse Asset Management</t>
  </si>
  <si>
    <t>Dynamic Beta Investments</t>
  </si>
  <si>
    <t>AHL Diversified</t>
  </si>
  <si>
    <t>Global Credit Advisers</t>
  </si>
  <si>
    <t>Long/Short Credit (U Access)</t>
  </si>
  <si>
    <t>Hadron</t>
  </si>
  <si>
    <t>Alpha Select</t>
  </si>
  <si>
    <t>Hermes</t>
  </si>
  <si>
    <t>Infusive</t>
  </si>
  <si>
    <t>Consumer Alpha Global</t>
  </si>
  <si>
    <t>Global Targeted Returns</t>
  </si>
  <si>
    <t>JanusHenderson</t>
  </si>
  <si>
    <t>European Absolute</t>
  </si>
  <si>
    <t>Horizon China</t>
  </si>
  <si>
    <t>Horizon Pan European Alpha</t>
  </si>
  <si>
    <t>Kettle Hill</t>
  </si>
  <si>
    <t>US Long Short</t>
  </si>
  <si>
    <t>Small and Mid Cap Long Short Alpha</t>
  </si>
  <si>
    <t>JK</t>
  </si>
  <si>
    <t>Global Opportunities</t>
  </si>
  <si>
    <t>Income Opportunity</t>
  </si>
  <si>
    <t>Jupiter</t>
  </si>
  <si>
    <t>Laffitte</t>
  </si>
  <si>
    <t>Risk Arbitrage</t>
  </si>
  <si>
    <t>Lake Geneva Investment Partners</t>
  </si>
  <si>
    <t>Fixed Income Allocator</t>
  </si>
  <si>
    <t>Latitude</t>
  </si>
  <si>
    <t>Emerging Markets Total</t>
  </si>
  <si>
    <t>European Alternative</t>
  </si>
  <si>
    <t>Rathmore Alternative</t>
  </si>
  <si>
    <t>Legal &amp; General</t>
  </si>
  <si>
    <t>Dynamic Bond</t>
  </si>
  <si>
    <t>Legg Mason</t>
  </si>
  <si>
    <t>Brandywine Global Credit Opportunities</t>
  </si>
  <si>
    <t>Brandywine Global Fixed Income Absolute Return</t>
  </si>
  <si>
    <t>Western Asset Macro Opp</t>
  </si>
  <si>
    <t>Lemanik</t>
  </si>
  <si>
    <t>Global Strategy</t>
  </si>
  <si>
    <t>Structured Products</t>
  </si>
  <si>
    <t>Levendi</t>
  </si>
  <si>
    <t>Thornbridge Defined</t>
  </si>
  <si>
    <t>LFIS</t>
  </si>
  <si>
    <t>Vision Premia</t>
  </si>
  <si>
    <t>Liontrust</t>
  </si>
  <si>
    <t>European Strategic</t>
  </si>
  <si>
    <t>LLB</t>
  </si>
  <si>
    <t>Alternative Strategy Global</t>
  </si>
  <si>
    <t>Commodity Risk</t>
  </si>
  <si>
    <t>Terreneuve</t>
  </si>
  <si>
    <t>Lupus</t>
  </si>
  <si>
    <t>Alpha All Opportunities</t>
  </si>
  <si>
    <t>Alpha Volatility Risk</t>
  </si>
  <si>
    <t>Global Target</t>
  </si>
  <si>
    <t>MacQuarie</t>
  </si>
  <si>
    <t>Global Income Opportunities</t>
  </si>
  <si>
    <t>Merian</t>
  </si>
  <si>
    <t>Global Equity Absolute</t>
  </si>
  <si>
    <t>MFM</t>
  </si>
  <si>
    <t>Global Thematic Long Short</t>
  </si>
  <si>
    <t>Muzinich</t>
  </si>
  <si>
    <t>European Credit Alpha</t>
  </si>
  <si>
    <t>Neuberger Berman Long Short</t>
  </si>
  <si>
    <t>US Equity Put Write</t>
  </si>
  <si>
    <t>Quant Dispersion US</t>
  </si>
  <si>
    <t>Dalton Strategic Partnership</t>
  </si>
  <si>
    <t>Velox</t>
  </si>
  <si>
    <t>Liquid Alternative (SEI)</t>
  </si>
  <si>
    <t>Platinum</t>
  </si>
  <si>
    <t>World Portfolios Asia</t>
  </si>
  <si>
    <t>World Portfolios International</t>
  </si>
  <si>
    <t>World Portfolios Japan</t>
  </si>
  <si>
    <t>Plurimi Investment Managers</t>
  </si>
  <si>
    <t>Global Macro (Prosper)</t>
  </si>
  <si>
    <t>Polar</t>
  </si>
  <si>
    <t>Capital Global Absolute</t>
  </si>
  <si>
    <t>Portland</t>
  </si>
  <si>
    <t>Hill Catalyst Driven</t>
  </si>
  <si>
    <t>Premier</t>
  </si>
  <si>
    <t>Multi Asset Absolute</t>
  </si>
  <si>
    <t>Roubaix Capital</t>
  </si>
  <si>
    <t>Stars &amp; Stripes (Prosper)</t>
  </si>
  <si>
    <t>Sandbar</t>
  </si>
  <si>
    <t>Global Equity Market Neutral (Lumyna)</t>
  </si>
  <si>
    <t>Sandler</t>
  </si>
  <si>
    <t>US Equity (Lyxor)</t>
  </si>
  <si>
    <t>Sanlam</t>
  </si>
  <si>
    <t>Managed Risk</t>
  </si>
  <si>
    <t>Schroders</t>
  </si>
  <si>
    <t>European Alpha</t>
  </si>
  <si>
    <t>Gaia Helix</t>
  </si>
  <si>
    <t>Isf Alternative Risk</t>
  </si>
  <si>
    <t>Secquaero Advisors</t>
  </si>
  <si>
    <t>Cat Bond (Schroders)</t>
  </si>
  <si>
    <t>Securis</t>
  </si>
  <si>
    <t>Catastrophe Bond</t>
  </si>
  <si>
    <t>Selwood</t>
  </si>
  <si>
    <t>Market Neutral Credit (Alma)</t>
  </si>
  <si>
    <t>Fortress Fund</t>
  </si>
  <si>
    <t>Shannon River</t>
  </si>
  <si>
    <t>Long/Short Technology (U Access)</t>
  </si>
  <si>
    <t>Standard Life</t>
  </si>
  <si>
    <t>Absolute Global Bond</t>
  </si>
  <si>
    <t>European Fund</t>
  </si>
  <si>
    <t>Sycomore</t>
  </si>
  <si>
    <t>LS Opportunities</t>
  </si>
  <si>
    <t>Tenax</t>
  </si>
  <si>
    <t>Absolute Return Strategies (Church House)</t>
  </si>
  <si>
    <t>Equity Opportunity</t>
  </si>
  <si>
    <t>Global Equity Long Short</t>
  </si>
  <si>
    <t>Unigestion</t>
  </si>
  <si>
    <t>Alternative Risk</t>
  </si>
  <si>
    <t>Cross Asset Navigator</t>
  </si>
  <si>
    <t>Veritas</t>
  </si>
  <si>
    <t>Global Real Return</t>
  </si>
  <si>
    <t>Pagosa (Schroders)</t>
  </si>
  <si>
    <t>Technology (Franklin K2)</t>
  </si>
  <si>
    <t>Xaia</t>
  </si>
  <si>
    <t>Credit Basis</t>
  </si>
  <si>
    <t>Credit Basis II</t>
  </si>
  <si>
    <t>Credit Debt Capital</t>
  </si>
  <si>
    <t>eGO (ecamos Global Opportunities) UCITS Fund 1.5X</t>
  </si>
  <si>
    <t>New Capital</t>
  </si>
  <si>
    <t>Capital All Weather</t>
  </si>
  <si>
    <t>Strategic Portfolio</t>
  </si>
  <si>
    <t>Balans</t>
  </si>
  <si>
    <t>ESG Emissions Impact</t>
  </si>
  <si>
    <t>Avg YTD</t>
  </si>
  <si>
    <t>Fokus</t>
  </si>
  <si>
    <t>Quest Tracker Index program (QTI)</t>
  </si>
  <si>
    <t>MAAP 3-6X</t>
  </si>
  <si>
    <t>Tactical Alpha Program</t>
  </si>
  <si>
    <t>Rosetta DL Two</t>
  </si>
  <si>
    <t>BNY Mellon Asset Management</t>
  </si>
  <si>
    <t>Select Div. Markets</t>
  </si>
  <si>
    <t>Structural Alpha Trend</t>
  </si>
  <si>
    <t>Strategic Volatility Master Program</t>
  </si>
  <si>
    <t>Trend Fix Portfolio</t>
  </si>
  <si>
    <t>Pareto Total</t>
  </si>
  <si>
    <t>European Market Neutral</t>
  </si>
  <si>
    <t>Uncorrelated Strategies</t>
  </si>
  <si>
    <t>Eagle Trading Systems</t>
  </si>
  <si>
    <t>Eagle Customized Trend</t>
  </si>
  <si>
    <t>Borea Obligasjon</t>
  </si>
  <si>
    <t>Lumyna</t>
  </si>
  <si>
    <t>Alpha Plus Program</t>
  </si>
  <si>
    <t>Tulip Trend Fund UCITS</t>
  </si>
  <si>
    <t>Fidelity</t>
  </si>
  <si>
    <t>Absolute Return Multi</t>
  </si>
  <si>
    <t>Multi Manager Alternatives</t>
  </si>
  <si>
    <t>Vision Perspective</t>
  </si>
  <si>
    <t>PrivilEdge</t>
  </si>
  <si>
    <t>Amber Event Europe</t>
  </si>
  <si>
    <t>Global Investment</t>
  </si>
  <si>
    <t>AUMmn</t>
  </si>
  <si>
    <t>Florin Court Capital</t>
  </si>
  <si>
    <t>Florin Court</t>
  </si>
  <si>
    <t>J8 Capital Management</t>
  </si>
  <si>
    <t>J8 Global Absolute Return Strategy</t>
  </si>
  <si>
    <t>Long-Short Commodity Program - Accelerated</t>
  </si>
  <si>
    <t>7im</t>
  </si>
  <si>
    <t>Defender</t>
  </si>
  <si>
    <t>Gotham Neutral</t>
  </si>
  <si>
    <t>St Petri Capital</t>
  </si>
  <si>
    <t>LongShort</t>
  </si>
  <si>
    <t>Tyrus Capital</t>
  </si>
  <si>
    <t>Type</t>
  </si>
  <si>
    <t>Style</t>
  </si>
  <si>
    <t>Strategy</t>
  </si>
  <si>
    <t>Program</t>
  </si>
  <si>
    <t>Prior YTD</t>
  </si>
  <si>
    <t>Risk p.a</t>
  </si>
  <si>
    <t>Average Return p.a</t>
  </si>
  <si>
    <t>Current DrawDown</t>
  </si>
  <si>
    <t>Maximum Drawdown</t>
  </si>
  <si>
    <t>Geometric Return p.a.</t>
  </si>
  <si>
    <t>Fisch Asset Management</t>
  </si>
  <si>
    <t>Short Term (AST)</t>
  </si>
  <si>
    <t>RG Niederhoffer Capital Management</t>
  </si>
  <si>
    <t>Global Alpha Fund</t>
  </si>
  <si>
    <t>2100news</t>
  </si>
  <si>
    <t>NWSBCT 2100news Blue Chip Index Fund</t>
  </si>
  <si>
    <t>NWSCOT 2100news Coins Index Fund</t>
  </si>
  <si>
    <t>NWSET 2100news Ethereum Tokens Index Fund</t>
  </si>
  <si>
    <t>NWSLT 2100news Crypto Large-caps Index Fund</t>
  </si>
  <si>
    <t>Asymmetry Top40 Performance</t>
  </si>
  <si>
    <t>Blockchain</t>
  </si>
  <si>
    <t>BEA Blockchain Easy Access</t>
  </si>
  <si>
    <t>BLS Blockchain Smart</t>
  </si>
  <si>
    <t>BLX Blockchain Index</t>
  </si>
  <si>
    <t>Bluechip Macro Crypto</t>
  </si>
  <si>
    <t>BMC Bluechip Macro Crypto</t>
  </si>
  <si>
    <t>CARUS-AR</t>
  </si>
  <si>
    <t>COINBEST</t>
  </si>
  <si>
    <t>CBST COINBEST I</t>
  </si>
  <si>
    <t>Crush</t>
  </si>
  <si>
    <t>CCC Crush Crypto Core</t>
  </si>
  <si>
    <t>Crypto-Base EU</t>
  </si>
  <si>
    <t>CryptoChris</t>
  </si>
  <si>
    <t>CryptoPotato</t>
  </si>
  <si>
    <t>DeFi  Core</t>
  </si>
  <si>
    <t>Disrupt Alpha Edge</t>
  </si>
  <si>
    <t>Diversitas</t>
  </si>
  <si>
    <t>WMX Crypto</t>
  </si>
  <si>
    <t>WMX WMX Crypto</t>
  </si>
  <si>
    <t>Ethereal Capital</t>
  </si>
  <si>
    <t>Ethereal Capital DeFI Index</t>
  </si>
  <si>
    <t>Future Chain Index</t>
  </si>
  <si>
    <t>Future Crypto Economy</t>
  </si>
  <si>
    <t>Global Crypto One</t>
  </si>
  <si>
    <t>Green Machine</t>
  </si>
  <si>
    <t>Greychain Emerging Markets</t>
  </si>
  <si>
    <t>INVESTMOX</t>
  </si>
  <si>
    <t>INVESTMOXROLLERCOASTER INVESTMOX Rollercoaster</t>
  </si>
  <si>
    <t>KryptoStar CORE</t>
  </si>
  <si>
    <t>Low Fees Top Fundamentals</t>
  </si>
  <si>
    <t>MOONITY</t>
  </si>
  <si>
    <t>TEA MOONITY</t>
  </si>
  <si>
    <t>MoonShot</t>
  </si>
  <si>
    <t>MOON MoonShot</t>
  </si>
  <si>
    <t>Mountains and Valleys</t>
  </si>
  <si>
    <t>MAV Mountains and Valleys</t>
  </si>
  <si>
    <t>Pecunio</t>
  </si>
  <si>
    <t>PCC Pecun.io Cryptocurrency</t>
  </si>
  <si>
    <t>Ragnarok Crypto</t>
  </si>
  <si>
    <t>Risky Biscuits</t>
  </si>
  <si>
    <t>Roble Venture Capital</t>
  </si>
  <si>
    <t>Robustness</t>
  </si>
  <si>
    <t>RIX Robustness Index</t>
  </si>
  <si>
    <t>Sustainable Crypto Selection</t>
  </si>
  <si>
    <t>SCS Sustainable Crypto Selection</t>
  </si>
  <si>
    <t>Crypto-Base.eu Strategy</t>
  </si>
  <si>
    <t>Acadian</t>
  </si>
  <si>
    <t>Multi Asset Absolute Return</t>
  </si>
  <si>
    <t>Carlsson Noren Macro Fund</t>
  </si>
  <si>
    <t>Current Reporting Month:</t>
  </si>
  <si>
    <t>Talenta Capital</t>
  </si>
  <si>
    <t>Talenta CTA Fund</t>
  </si>
  <si>
    <t>Butler</t>
  </si>
  <si>
    <t>QI Long/Short Dynamic Duration</t>
  </si>
  <si>
    <t>Managed Futures Program Focus</t>
  </si>
  <si>
    <t>SWMC</t>
  </si>
  <si>
    <t>Valu-Trac Investment Management</t>
  </si>
  <si>
    <t>Dynamic Macro</t>
  </si>
  <si>
    <t>Absolute Return Portfolio (UCITS)</t>
  </si>
  <si>
    <t>Ionic</t>
  </si>
  <si>
    <t>Relative Value</t>
  </si>
  <si>
    <t>Strategic Enhanced Sp500</t>
  </si>
  <si>
    <t>Glenhaven Capital</t>
  </si>
  <si>
    <t>Glenhaven Global II</t>
  </si>
  <si>
    <t>Keynes Systematic</t>
  </si>
  <si>
    <t>Accuracy Smart Crypto Fund</t>
  </si>
  <si>
    <t>ACCURATECRYPTOFUND</t>
  </si>
  <si>
    <t>Aegon</t>
  </si>
  <si>
    <t>Barclays Capital</t>
  </si>
  <si>
    <t>Liquid Alternative</t>
  </si>
  <si>
    <t>Blockchain Growth Index</t>
  </si>
  <si>
    <t>BLOCKCHAINGROWTHINDEX</t>
  </si>
  <si>
    <t>Crypto Future</t>
  </si>
  <si>
    <t>GAMERINC</t>
  </si>
  <si>
    <t>Crypto Global Management - UK</t>
  </si>
  <si>
    <t>CRYPTOGLOBALUK</t>
  </si>
  <si>
    <t>Crypto Global Management UK - Passive</t>
  </si>
  <si>
    <t>2020FEB</t>
  </si>
  <si>
    <t>CryptoBoard Static</t>
  </si>
  <si>
    <t>CRYPTOBOARDSTATIC</t>
  </si>
  <si>
    <t>Triple Alpha Index</t>
  </si>
  <si>
    <t>AAAINDEX</t>
  </si>
  <si>
    <t>WhiteBot Crypto</t>
  </si>
  <si>
    <t>WHITEBOTCRYPTO</t>
  </si>
  <si>
    <t>Future Index</t>
  </si>
  <si>
    <t>FUTUREINDEX</t>
  </si>
  <si>
    <t>Jump Start</t>
  </si>
  <si>
    <t>JUMPSTART</t>
  </si>
  <si>
    <t>Limestone Investment Fund</t>
  </si>
  <si>
    <t>LIMESTONE</t>
  </si>
  <si>
    <t>LongTerm Fundamentals</t>
  </si>
  <si>
    <t>LONGTERMFUNDAMENTALS</t>
  </si>
  <si>
    <t>Metastrategy</t>
  </si>
  <si>
    <t>DECENTCOOP</t>
  </si>
  <si>
    <t>Rational Active Allocation</t>
  </si>
  <si>
    <t>RAAINDEX</t>
  </si>
  <si>
    <t>Aperture</t>
  </si>
  <si>
    <t>Emerging Companies Absolute Return</t>
  </si>
  <si>
    <t>BNP</t>
  </si>
  <si>
    <t>Equity Dispersion</t>
  </si>
  <si>
    <t>Thematic Equity Market</t>
  </si>
  <si>
    <t>Credit Fund</t>
  </si>
  <si>
    <t>Activ ESG</t>
  </si>
  <si>
    <t>Merrill Lynch MCLX</t>
  </si>
  <si>
    <t>Tosca</t>
  </si>
  <si>
    <t>Equity Long Short</t>
  </si>
  <si>
    <t>Cat Bond Fund</t>
  </si>
  <si>
    <t>Zest</t>
  </si>
  <si>
    <t>North America Pairs Trading</t>
  </si>
  <si>
    <t>Absolute Return Capital Management</t>
  </si>
  <si>
    <t>Ionic Strategy</t>
  </si>
  <si>
    <t>Melissinos Trading</t>
  </si>
  <si>
    <t>Eupatrid Commodity</t>
  </si>
  <si>
    <t>Formuepleje Penta</t>
  </si>
  <si>
    <t>Diversified Momentum Strategy</t>
  </si>
  <si>
    <t>Diversified Macro Fund (JHancook)</t>
  </si>
  <si>
    <t>AXS Multi-Strategy Alternatives Fund</t>
  </si>
  <si>
    <t>Beacon</t>
  </si>
  <si>
    <t>Beacon Accelerated Return Strategy Fund</t>
  </si>
  <si>
    <t>Beacon Planned Return Strategy Fund</t>
  </si>
  <si>
    <t>CSorg</t>
  </si>
  <si>
    <t>Crypto Investment Fund</t>
  </si>
  <si>
    <t>Defined Risk Emerging Markets</t>
  </si>
  <si>
    <t>Defined Risk Foreign Developed</t>
  </si>
  <si>
    <t>Swan Defined Risk</t>
  </si>
  <si>
    <t>Swan Defined Risk US Small Cap Fund</t>
  </si>
  <si>
    <t>The Covered Bridge</t>
  </si>
  <si>
    <t>The Covered Bridge Fund</t>
  </si>
  <si>
    <t>Future CryptoCore</t>
  </si>
  <si>
    <t>Greenwich Ivy</t>
  </si>
  <si>
    <t>Global Tactical Fund</t>
  </si>
  <si>
    <t>Equity Premium Income Fund</t>
  </si>
  <si>
    <t>Hedged Equity Fund</t>
  </si>
  <si>
    <t>International Hedged Equity</t>
  </si>
  <si>
    <t>Knights of Columbus</t>
  </si>
  <si>
    <t>Knights of Columbus Long/Short Equity</t>
  </si>
  <si>
    <t>Quadrata Ventures Index</t>
  </si>
  <si>
    <t>QUADRATA</t>
  </si>
  <si>
    <t>AIM Capital</t>
  </si>
  <si>
    <t>AIM Diversified Strategies Fund</t>
  </si>
  <si>
    <t>Bramshill</t>
  </si>
  <si>
    <t>Income Performance</t>
  </si>
  <si>
    <t>Sustainable Macro</t>
  </si>
  <si>
    <t>RCMA Capital</t>
  </si>
  <si>
    <t>Merchant Commodity Fund</t>
  </si>
  <si>
    <t>Natural Resource</t>
  </si>
  <si>
    <t>Oslo Asset Management</t>
  </si>
  <si>
    <t>AAM Absolute Return Fund</t>
  </si>
  <si>
    <t>Graham Quant Macro</t>
  </si>
  <si>
    <t>BASE Investments SICAV</t>
  </si>
  <si>
    <t>Macro Dynamic</t>
  </si>
  <si>
    <t>Multi Asset Capital Appreciation FoF</t>
  </si>
  <si>
    <t>Diversified Growth</t>
  </si>
  <si>
    <t>Bonhote</t>
  </si>
  <si>
    <t>Strategies - Monde</t>
  </si>
  <si>
    <t>Commodity Index Plus</t>
  </si>
  <si>
    <t>CommodityAllocation</t>
  </si>
  <si>
    <t>European Dividend Value</t>
  </si>
  <si>
    <t>DJE Kapital</t>
  </si>
  <si>
    <t>Alpha Global</t>
  </si>
  <si>
    <t>Renten Global</t>
  </si>
  <si>
    <t>Absolute Return Global</t>
  </si>
  <si>
    <t>Convertible Global Defensive</t>
  </si>
  <si>
    <t>Convertible Global Dynamic</t>
  </si>
  <si>
    <t>Convertible Global Sustainable</t>
  </si>
  <si>
    <t>Emerging Markets Debt Blend</t>
  </si>
  <si>
    <t>Lemania Pension</t>
  </si>
  <si>
    <t>Semi Institutional Gonet 30</t>
  </si>
  <si>
    <t>Morningstar</t>
  </si>
  <si>
    <t>Multi-Asset Global Infrastructure</t>
  </si>
  <si>
    <t>New Capital (EFG)</t>
  </si>
  <si>
    <t>Picard Angst</t>
  </si>
  <si>
    <t>All Commodity Tracker Plus</t>
  </si>
  <si>
    <t>Energy &amp; Metals</t>
  </si>
  <si>
    <t>Pictet Asset Management</t>
  </si>
  <si>
    <t>Corto Europe</t>
  </si>
  <si>
    <t>China Local Currency Bond</t>
  </si>
  <si>
    <t>ISF Global Target Return</t>
  </si>
  <si>
    <t>Swiss Rock</t>
  </si>
  <si>
    <t>Gold Nachhaltig</t>
  </si>
  <si>
    <t>SYZ</t>
  </si>
  <si>
    <t>SZKB</t>
  </si>
  <si>
    <t>Ethikfonds Ausgewogen</t>
  </si>
  <si>
    <t>Ethikfonds Einkommen</t>
  </si>
  <si>
    <t>Strategiefonds Wachstum</t>
  </si>
  <si>
    <t>Strategiefonds Zinsertrag Plus</t>
  </si>
  <si>
    <t>CMCI Commodity Carry</t>
  </si>
  <si>
    <t>CMCI Composite</t>
  </si>
  <si>
    <t>CMCI ex-Agriculture</t>
  </si>
  <si>
    <t>Equity Defensive Put Write</t>
  </si>
  <si>
    <t>Euro Equity Defensive Put Write</t>
  </si>
  <si>
    <t>Global Opportunities Access Balanced</t>
  </si>
  <si>
    <t>Global Opportunities Access Corporate Bonds</t>
  </si>
  <si>
    <t>Global Opportunities Access Global Equities</t>
  </si>
  <si>
    <t>Global Opportunities Access High Yield and EM Bonds</t>
  </si>
  <si>
    <t>Global Opportunities Access Yield</t>
  </si>
  <si>
    <t>MSCI China A</t>
  </si>
  <si>
    <t>Silver</t>
  </si>
  <si>
    <t>US Equity Defensive Covered Call</t>
  </si>
  <si>
    <t>Vontobel Asset Management</t>
  </si>
  <si>
    <t>Euro Short Term Bond</t>
  </si>
  <si>
    <t>CIFC</t>
  </si>
  <si>
    <t>Dalton Investments</t>
  </si>
  <si>
    <t>Asia Pacific L/S</t>
  </si>
  <si>
    <t>Pleiade</t>
  </si>
  <si>
    <t>Global Multi Strategy</t>
  </si>
  <si>
    <t>Italy L/S</t>
  </si>
  <si>
    <t>Key L/S</t>
  </si>
  <si>
    <t>Quadriga</t>
  </si>
  <si>
    <t>Igneo</t>
  </si>
  <si>
    <t>Alcur</t>
  </si>
  <si>
    <t>Alcur Select</t>
  </si>
  <si>
    <t>Brevan Howard Asset Management</t>
  </si>
  <si>
    <t>Absolute Return Government Bond</t>
  </si>
  <si>
    <t>Dominice &amp; Co - Asset Management</t>
  </si>
  <si>
    <t>Cassiopeia Ucits</t>
  </si>
  <si>
    <t>Alma</t>
  </si>
  <si>
    <t>UBS Multi Strategy Alternative</t>
  </si>
  <si>
    <t>Clear Peak Capital</t>
  </si>
  <si>
    <t>UK Long/Short Equity</t>
  </si>
  <si>
    <t>Landseer AM</t>
  </si>
  <si>
    <t>European Equity Focus</t>
  </si>
  <si>
    <t>Mariana</t>
  </si>
  <si>
    <t>Principal Asset Allocation</t>
  </si>
  <si>
    <t>Atlas Titan</t>
  </si>
  <si>
    <t>UBP</t>
  </si>
  <si>
    <t>Long/Short Japan</t>
  </si>
  <si>
    <t>Carbon Neutral Alpha Program</t>
  </si>
  <si>
    <t>5 Stars Turbo Long</t>
  </si>
  <si>
    <t>5STRARSTURBOLONG</t>
  </si>
  <si>
    <t>Anchor Crypto Growth Fund</t>
  </si>
  <si>
    <t>ANCHORGROWTH</t>
  </si>
  <si>
    <t>AutoGrow Crypto</t>
  </si>
  <si>
    <t>AUTOGROWCRYPTOFUND</t>
  </si>
  <si>
    <t>Bitcoin Crypto Assets</t>
  </si>
  <si>
    <t>BITCOINCRYPTOASSETSFUND</t>
  </si>
  <si>
    <t>Blackstone Crypto Fund</t>
  </si>
  <si>
    <t>BLACKSTONE</t>
  </si>
  <si>
    <t>Bona Fide Crypto</t>
  </si>
  <si>
    <t>BONAFIDE</t>
  </si>
  <si>
    <t>Chinaamc</t>
  </si>
  <si>
    <t>China Growth</t>
  </si>
  <si>
    <t>Craton Crypto</t>
  </si>
  <si>
    <t>CRATON</t>
  </si>
  <si>
    <t>CryptoStars Hedge Fund</t>
  </si>
  <si>
    <t>CRYPTOHEDGE</t>
  </si>
  <si>
    <t>Cryptovest</t>
  </si>
  <si>
    <t>CRYPTOVEST</t>
  </si>
  <si>
    <t>Cryptoyou Found</t>
  </si>
  <si>
    <t>CRYPTOGIC</t>
  </si>
  <si>
    <t>Dagoda Core David Vegelj</t>
  </si>
  <si>
    <t>DAGODACORE</t>
  </si>
  <si>
    <t>Decentralized Economy</t>
  </si>
  <si>
    <t>DECENTRALIZEDECONOMY</t>
  </si>
  <si>
    <t>ElP</t>
  </si>
  <si>
    <t>DREAMCOININDEXCRYPTOFUND</t>
  </si>
  <si>
    <t>Global Equity Fund</t>
  </si>
  <si>
    <t>Four Leaf Clover</t>
  </si>
  <si>
    <t>NOLEAFCLOVER</t>
  </si>
  <si>
    <t>Future performance Index</t>
  </si>
  <si>
    <t>FUTUREPERFORMANCEINDEX</t>
  </si>
  <si>
    <t>GAMECHANGER FUND</t>
  </si>
  <si>
    <t>GMFUND GAMECHANGER FUND</t>
  </si>
  <si>
    <t>Growing Capital</t>
  </si>
  <si>
    <t>GROWINGCAPITAL</t>
  </si>
  <si>
    <t>High Reward</t>
  </si>
  <si>
    <t>HIGHREWARD</t>
  </si>
  <si>
    <t>HODLers</t>
  </si>
  <si>
    <t>HODLERS HODLers</t>
  </si>
  <si>
    <t>Jan Sander Tabak</t>
  </si>
  <si>
    <t>GRAZZP GRAZZP</t>
  </si>
  <si>
    <t>Strategic Absolute Return Bond</t>
  </si>
  <si>
    <t>Kairos Capital</t>
  </si>
  <si>
    <t>VITALIKCAPITAL</t>
  </si>
  <si>
    <t>Magnus Core</t>
  </si>
  <si>
    <t>MAGNUSCORE</t>
  </si>
  <si>
    <t>Mutant Investment Assets</t>
  </si>
  <si>
    <t>ANTWERPCRYPTOASSET</t>
  </si>
  <si>
    <t>Phoenix Venture Capital</t>
  </si>
  <si>
    <t>PHOENIX</t>
  </si>
  <si>
    <t>Reverse correlation</t>
  </si>
  <si>
    <t>REVERS101</t>
  </si>
  <si>
    <t>Rexus Prime</t>
  </si>
  <si>
    <t>REXPRIME</t>
  </si>
  <si>
    <t>Sky Crypto Strategies</t>
  </si>
  <si>
    <t>SKYCRYPTOSTRATEGIES</t>
  </si>
  <si>
    <t>Value Token</t>
  </si>
  <si>
    <t>AUREAPRIMA</t>
  </si>
  <si>
    <t>Bituni Network</t>
  </si>
  <si>
    <t>BITUNINETWORK1</t>
  </si>
  <si>
    <t>European Dividend Value Fund</t>
  </si>
  <si>
    <t>CryptoBets2021</t>
  </si>
  <si>
    <t>CRYPTOBETS2021</t>
  </si>
  <si>
    <t>Daniel Leslie Greaves</t>
  </si>
  <si>
    <t>VIRTUE1</t>
  </si>
  <si>
    <t>Entropology</t>
  </si>
  <si>
    <t>ENTROPOLOGY</t>
  </si>
  <si>
    <t>New Crypto Challenge</t>
  </si>
  <si>
    <t>NEWCRYPTOCHALLENGE</t>
  </si>
  <si>
    <t>Ridgedale Advisors LP</t>
  </si>
  <si>
    <t>Bluebalance</t>
  </si>
  <si>
    <t>Global Opportunities Fund</t>
  </si>
  <si>
    <t>NilssonHedge Index</t>
  </si>
  <si>
    <t>CTA Commodities</t>
  </si>
  <si>
    <t>CTA Discretionary</t>
  </si>
  <si>
    <t>CTA Fund of Funds</t>
  </si>
  <si>
    <t>CTA Systematic</t>
  </si>
  <si>
    <t>Market Neutral Discretionary</t>
  </si>
  <si>
    <t>Market Neutral Systematic</t>
  </si>
  <si>
    <t>CFM ISTrends Equity Capped</t>
  </si>
  <si>
    <t>European Rates Opportunity</t>
  </si>
  <si>
    <t>Nordic Rates Opportunity</t>
  </si>
  <si>
    <t>KCP Laplace Strategy</t>
  </si>
  <si>
    <t>Helium Invest</t>
  </si>
  <si>
    <t>Overnight Advantage</t>
  </si>
  <si>
    <t>Air2</t>
  </si>
  <si>
    <t>C-QUADRAT Kapitalanlage</t>
  </si>
  <si>
    <t>Total Return Garant</t>
  </si>
  <si>
    <t>BDL Capital</t>
  </si>
  <si>
    <t>Rempart</t>
  </si>
  <si>
    <t>Environmental Absolute Return</t>
  </si>
  <si>
    <t>CIAM</t>
  </si>
  <si>
    <t>Satellite Event Driven</t>
  </si>
  <si>
    <t>JMS</t>
  </si>
  <si>
    <t>Alphacore One</t>
  </si>
  <si>
    <t>Loomis Sayles</t>
  </si>
  <si>
    <t>Bluecove Alternative Credit</t>
  </si>
  <si>
    <t>Active Balanced</t>
  </si>
  <si>
    <t>Asia Pacific</t>
  </si>
  <si>
    <t>Morgan Stanley</t>
  </si>
  <si>
    <t>Sustainable Fixed Income</t>
  </si>
  <si>
    <t>Sirius</t>
  </si>
  <si>
    <t>ISF Euro Credit</t>
  </si>
  <si>
    <t>Multifunds Alternative</t>
  </si>
  <si>
    <t>Virtuoso Advisory</t>
  </si>
  <si>
    <t>Global Equity Long/Short</t>
  </si>
  <si>
    <t>Waverton</t>
  </si>
  <si>
    <t>VIA</t>
  </si>
  <si>
    <t>Alternative Liquid</t>
  </si>
  <si>
    <t>Agility Trading</t>
  </si>
  <si>
    <t>Trading Strategy</t>
  </si>
  <si>
    <t>AQR Global Macro Fund</t>
  </si>
  <si>
    <t>Millburn Hedge Strategy Fund</t>
  </si>
  <si>
    <t>Commodity L/S Strategy</t>
  </si>
  <si>
    <t>Primo Systematic Macro Program 2x</t>
  </si>
  <si>
    <t>Absolute Return Global Equity</t>
  </si>
  <si>
    <t>Absolute Return Global Fixed Income</t>
  </si>
  <si>
    <t>Matics Selects</t>
  </si>
  <si>
    <t>MATICSSELECTS</t>
  </si>
  <si>
    <t>MeteFatih</t>
  </si>
  <si>
    <t>METEFATIH</t>
  </si>
  <si>
    <t>Moon Fund</t>
  </si>
  <si>
    <t>MOONFUND</t>
  </si>
  <si>
    <t>napfton</t>
  </si>
  <si>
    <t>NAPFTON</t>
  </si>
  <si>
    <t>No risk No Loss Only Win</t>
  </si>
  <si>
    <t>NORISKNOLOSSONLYWIN</t>
  </si>
  <si>
    <t>Nobullshit</t>
  </si>
  <si>
    <t>NOBULLSHIT</t>
  </si>
  <si>
    <t>Nostradamus Adoption Prophecy</t>
  </si>
  <si>
    <t>NOSTRADAMUSADOPTIONPROPHECY</t>
  </si>
  <si>
    <t>Oracle</t>
  </si>
  <si>
    <t>ORACLE</t>
  </si>
  <si>
    <t>Princess</t>
  </si>
  <si>
    <t>BOSTI22</t>
  </si>
  <si>
    <t>Principles Karlheinz Niebuhr Funk</t>
  </si>
  <si>
    <t>PRINCIPLES</t>
  </si>
  <si>
    <t>Pro Crypto Daytrading Group</t>
  </si>
  <si>
    <t>FEELING</t>
  </si>
  <si>
    <t>Prophet Priest and King</t>
  </si>
  <si>
    <t>KINGOFALL</t>
  </si>
  <si>
    <t>Propips Florian Michel Alain Uguen</t>
  </si>
  <si>
    <t>PROPIPS</t>
  </si>
  <si>
    <t>Arctur DeFi</t>
  </si>
  <si>
    <t>MULHACEN</t>
  </si>
  <si>
    <t>Asymmetry Active Performance</t>
  </si>
  <si>
    <t>MAAX</t>
  </si>
  <si>
    <t>Best of Crypto</t>
  </si>
  <si>
    <t>BESTOFCRYPTO</t>
  </si>
  <si>
    <t>Best Selection Index</t>
  </si>
  <si>
    <t>SWISSBLOCKCHAININDEX</t>
  </si>
  <si>
    <t>BitsirenCryptoStrategy</t>
  </si>
  <si>
    <t>AUTOSMARTSTRATEGY</t>
  </si>
  <si>
    <t>Blockchain Fund</t>
  </si>
  <si>
    <t>MIDCAPGROWTHSECTOR</t>
  </si>
  <si>
    <t>Blue Swan</t>
  </si>
  <si>
    <t>BLUESWAN</t>
  </si>
  <si>
    <t>coindozer</t>
  </si>
  <si>
    <t>COINDOZER</t>
  </si>
  <si>
    <t>Crypt0 p0w3r Anonymous</t>
  </si>
  <si>
    <t>393165AAAD0C44A1B2FFFE184F68C7 (daily)</t>
  </si>
  <si>
    <t>Cryptek Hype Investments</t>
  </si>
  <si>
    <t>MIDRISK</t>
  </si>
  <si>
    <t>Crypto Bull Run</t>
  </si>
  <si>
    <t>CRYPTOBULLRUN</t>
  </si>
  <si>
    <t>Crypto Performers</t>
  </si>
  <si>
    <t>CRYPTOPERFORMERS</t>
  </si>
  <si>
    <t>CryptoDreams</t>
  </si>
  <si>
    <t>KADCRYPTO</t>
  </si>
  <si>
    <t>CryptoEng</t>
  </si>
  <si>
    <t>CHRISE</t>
  </si>
  <si>
    <t>CryptoIVPSI</t>
  </si>
  <si>
    <t>CRYPTOIVPSI</t>
  </si>
  <si>
    <t>De korte makes the difference</t>
  </si>
  <si>
    <t>DEKORTEMAKESTHEDIFFERENCE</t>
  </si>
  <si>
    <t>SMARTMONEYFUND</t>
  </si>
  <si>
    <t>Digital Revolution</t>
  </si>
  <si>
    <t>DIGITALREVOLUTION</t>
  </si>
  <si>
    <t>First Mixed 5 Percent</t>
  </si>
  <si>
    <t>FIRSTMIXED5PERCENT</t>
  </si>
  <si>
    <t>FutureProof</t>
  </si>
  <si>
    <t>POSCRYPTO</t>
  </si>
  <si>
    <t>Goldberggirl</t>
  </si>
  <si>
    <t>GOLDBERGGIRL</t>
  </si>
  <si>
    <t>JP Fund</t>
  </si>
  <si>
    <t>JPFUND</t>
  </si>
  <si>
    <t>Rocket one</t>
  </si>
  <si>
    <t>MELCHORCRYPTOPORTFOLIO</t>
  </si>
  <si>
    <t>SUPER HOW DeFi</t>
  </si>
  <si>
    <t>DEFIOCEAN</t>
  </si>
  <si>
    <t>Sustainable Profit Strategy</t>
  </si>
  <si>
    <t>LUCKYMAN</t>
  </si>
  <si>
    <t>Top 25 Coins Index</t>
  </si>
  <si>
    <t>TESTTESTTEST</t>
  </si>
  <si>
    <t>Goldman Sachs Management</t>
  </si>
  <si>
    <t>1290 Funds</t>
  </si>
  <si>
    <t>Multi-Alternative Strategies</t>
  </si>
  <si>
    <t>Abbsolute Strategies</t>
  </si>
  <si>
    <t>Private Equity</t>
  </si>
  <si>
    <t>Apex</t>
  </si>
  <si>
    <t>Style Premia Alternative</t>
  </si>
  <si>
    <t>Aspiriant</t>
  </si>
  <si>
    <t>Defensive Allocation</t>
  </si>
  <si>
    <t>Macro Alternative</t>
  </si>
  <si>
    <t>AXS</t>
  </si>
  <si>
    <t>Infrastructure</t>
  </si>
  <si>
    <t>PPP</t>
  </si>
  <si>
    <t>BBGI</t>
  </si>
  <si>
    <t>Global Infrastructure S.A.</t>
  </si>
  <si>
    <t>BioPharma</t>
  </si>
  <si>
    <t>BioPharma Credit</t>
  </si>
  <si>
    <t>Systematic Multi-Strat</t>
  </si>
  <si>
    <t>Tactical Opportunities</t>
  </si>
  <si>
    <t>Dynamic Total Return Fund</t>
  </si>
  <si>
    <t>Camelot</t>
  </si>
  <si>
    <t>Camelot Event Driven</t>
  </si>
  <si>
    <t>Columbia Multi Strat Alts</t>
  </si>
  <si>
    <t>Telecom</t>
  </si>
  <si>
    <t>CQS</t>
  </si>
  <si>
    <t>New City High Yield Fund</t>
  </si>
  <si>
    <t>Credit Suisse Multialternative</t>
  </si>
  <si>
    <t>Alternatives</t>
  </si>
  <si>
    <t>Destinations</t>
  </si>
  <si>
    <t>Multi Strategy Alts</t>
  </si>
  <si>
    <t>Deutsche Asset Management</t>
  </si>
  <si>
    <t>Driehaus</t>
  </si>
  <si>
    <t>Multi-Asset Gr Economies</t>
  </si>
  <si>
    <t>Dunham</t>
  </si>
  <si>
    <t>Solheim</t>
  </si>
  <si>
    <t>NILSSOLHEIM</t>
  </si>
  <si>
    <t>Weiss Alternative</t>
  </si>
  <si>
    <t>Monthly Distribution (Dunham)</t>
  </si>
  <si>
    <t>GMO</t>
  </si>
  <si>
    <t>Absolute Return Strats</t>
  </si>
  <si>
    <t>AQR Diversifying Strategies</t>
  </si>
  <si>
    <t>Columbia Threadneedle</t>
  </si>
  <si>
    <t>Multi-Manager Alternative Strat</t>
  </si>
  <si>
    <t>Dunedin</t>
  </si>
  <si>
    <t>Enterprise Investment</t>
  </si>
  <si>
    <t>Fiera Capital</t>
  </si>
  <si>
    <t>Oaks Emerging and Frontier</t>
  </si>
  <si>
    <t>Franklin Templeton Investments</t>
  </si>
  <si>
    <t>Multi-Strategy Alternatives</t>
  </si>
  <si>
    <t>Diversified Abs</t>
  </si>
  <si>
    <t>Merger Arb</t>
  </si>
  <si>
    <t>ABS</t>
  </si>
  <si>
    <t>GCP</t>
  </si>
  <si>
    <t>Asset Backed Income</t>
  </si>
  <si>
    <t>Alternative Allocation</t>
  </si>
  <si>
    <t>Multi-Hedge Strategies</t>
  </si>
  <si>
    <t>GuideStone Funds</t>
  </si>
  <si>
    <t>Strategic Alts</t>
  </si>
  <si>
    <t>HarbourVest</t>
  </si>
  <si>
    <t>Global Private Equity</t>
  </si>
  <si>
    <t>HgCapital</t>
  </si>
  <si>
    <t>Trust</t>
  </si>
  <si>
    <t>HICL</t>
  </si>
  <si>
    <t>ICG</t>
  </si>
  <si>
    <t>Enterprise Trust</t>
  </si>
  <si>
    <t>International Public Partnerships</t>
  </si>
  <si>
    <t>Limited</t>
  </si>
  <si>
    <t>Fundamental Alternatives</t>
  </si>
  <si>
    <t>Alternative Asset Allc</t>
  </si>
  <si>
    <t>Multi-Asset Absolute</t>
  </si>
  <si>
    <t>JPEL</t>
  </si>
  <si>
    <t>Litman Gregory</t>
  </si>
  <si>
    <t>Alt Strats</t>
  </si>
  <si>
    <t>LMS Capital</t>
  </si>
  <si>
    <t>Global Alternative Strategy</t>
  </si>
  <si>
    <t>Pathway Alt Strats</t>
  </si>
  <si>
    <t>Morningstar Alternatives</t>
  </si>
  <si>
    <t>Natixis ASG</t>
  </si>
  <si>
    <t>Global Alternatives</t>
  </si>
  <si>
    <t>Neuberger Berman</t>
  </si>
  <si>
    <t>Abs Ret Multi-Mgr</t>
  </si>
  <si>
    <t>Private Equity Partners</t>
  </si>
  <si>
    <t>Oakhurst</t>
  </si>
  <si>
    <t>Strategic Defined Risk</t>
  </si>
  <si>
    <t>Oakley Capital Investments</t>
  </si>
  <si>
    <t>OnTrack</t>
  </si>
  <si>
    <t>Core Advisor</t>
  </si>
  <si>
    <t>Pershing square</t>
  </si>
  <si>
    <t>Pershing Square</t>
  </si>
  <si>
    <t>Private Equity Holding</t>
  </si>
  <si>
    <t>Principal</t>
  </si>
  <si>
    <t>Global Multi-Strategy</t>
  </si>
  <si>
    <t>Quantified</t>
  </si>
  <si>
    <t>Alternative Investment</t>
  </si>
  <si>
    <t>Multi Strategy Alternatives</t>
  </si>
  <si>
    <t>Sequoia</t>
  </si>
  <si>
    <t>Economic Infrastructure</t>
  </si>
  <si>
    <t>SME</t>
  </si>
  <si>
    <t>Trilogy Alternative Return</t>
  </si>
  <si>
    <t>Symmetry</t>
  </si>
  <si>
    <t>Panoramic Alternatives</t>
  </si>
  <si>
    <t>T. Rowe Price</t>
  </si>
  <si>
    <t>Multi-Strategy Ttl Ret</t>
  </si>
  <si>
    <t>Tactical Conservative Allocation</t>
  </si>
  <si>
    <t>Tactical Growth Allocation</t>
  </si>
  <si>
    <t>Third Point</t>
  </si>
  <si>
    <t>PACE Alternative Strategies</t>
  </si>
  <si>
    <t>Virtus Rampart</t>
  </si>
  <si>
    <t>Alternatives Diver</t>
  </si>
  <si>
    <t>VPC</t>
  </si>
  <si>
    <t>Specialty Lending Investments</t>
  </si>
  <si>
    <t>WCM</t>
  </si>
  <si>
    <t>Alternatives Event-Driven</t>
  </si>
  <si>
    <t>Happening Crypto Index</t>
  </si>
  <si>
    <t>HAPPENINGCRYPTOINDEX</t>
  </si>
  <si>
    <t>Amigo Feliz II</t>
  </si>
  <si>
    <t>AMIGOFELIZII</t>
  </si>
  <si>
    <t>Digital 9</t>
  </si>
  <si>
    <t>Infrastructure PLC</t>
  </si>
  <si>
    <t>Deep Field Capital</t>
  </si>
  <si>
    <t>Intraday Crisis Alpha</t>
  </si>
  <si>
    <t>Systematic Volatility Arbitrage</t>
  </si>
  <si>
    <t>tilitonga</t>
  </si>
  <si>
    <t>TILITONGA</t>
  </si>
  <si>
    <t>Dominance</t>
  </si>
  <si>
    <t>TOP10MARKETCAP</t>
  </si>
  <si>
    <t>Active Intraday Momentum</t>
  </si>
  <si>
    <t>Royal Solutions</t>
  </si>
  <si>
    <t>ROYALSOLUTIONS</t>
  </si>
  <si>
    <t>SnowBall</t>
  </si>
  <si>
    <t>SNOWBALL SnowBall Adaptive Momentum</t>
  </si>
  <si>
    <t>Prime Time</t>
  </si>
  <si>
    <t>PRIMETIME</t>
  </si>
  <si>
    <t>Sivers Urban Fonder</t>
  </si>
  <si>
    <t>Calgus</t>
  </si>
  <si>
    <t>VALUE OT</t>
  </si>
  <si>
    <t>ORGLYNG VALUE OT</t>
  </si>
  <si>
    <t>defimax</t>
  </si>
  <si>
    <t>Divine Investing</t>
  </si>
  <si>
    <t>DIVINEINVESTING</t>
  </si>
  <si>
    <t>PatientMoon</t>
  </si>
  <si>
    <t>MIXEDS</t>
  </si>
  <si>
    <t>Inter-Commodity Spread Program</t>
  </si>
  <si>
    <t>Commodity Prime Alpha</t>
  </si>
  <si>
    <t>Schot Capital Limited</t>
  </si>
  <si>
    <t>Multi Diversified Program</t>
  </si>
  <si>
    <t>Vernon Capital Partners</t>
  </si>
  <si>
    <t>Fundamental Volatility</t>
  </si>
  <si>
    <t>Global Risk Parity</t>
  </si>
  <si>
    <t>Web3 Foundation</t>
  </si>
  <si>
    <t>WEB3FOUNDATION</t>
  </si>
  <si>
    <t>Strategic Macro</t>
  </si>
  <si>
    <t>Algorithm Performance</t>
  </si>
  <si>
    <t>ALGORITHMPERFORMANCE</t>
  </si>
  <si>
    <t>Atlant Hograntefond</t>
  </si>
  <si>
    <t>Strategic Fund Global Equity</t>
  </si>
  <si>
    <t>Europe Equity Absolute</t>
  </si>
  <si>
    <t>Aionite Capital</t>
  </si>
  <si>
    <t>Aionite Capital Fund</t>
  </si>
  <si>
    <t>RL Carbon</t>
  </si>
  <si>
    <t>Athos</t>
  </si>
  <si>
    <t>CryptoGen</t>
  </si>
  <si>
    <t>CRYPTOGEN</t>
  </si>
  <si>
    <t>Federated Hermes</t>
  </si>
  <si>
    <t>Unconstrained Credit</t>
  </si>
  <si>
    <t>FreshVision</t>
  </si>
  <si>
    <t>FAMILYFUND</t>
  </si>
  <si>
    <t>Nordea 1 Global Equity</t>
  </si>
  <si>
    <t>Sentiment</t>
  </si>
  <si>
    <t>Crabel Contra 1x</t>
  </si>
  <si>
    <t>369STRATEGY</t>
  </si>
  <si>
    <t>Alkeon</t>
  </si>
  <si>
    <t>Equity Long/Short</t>
  </si>
  <si>
    <t>Crypto Pravda Bono.Santi</t>
  </si>
  <si>
    <t>EUGENCOIN</t>
  </si>
  <si>
    <t>MATHIASCRYPTOCURRENCYFUND</t>
  </si>
  <si>
    <t>Alternative Style Premia</t>
  </si>
  <si>
    <t>Nomura</t>
  </si>
  <si>
    <t>Fixed Income Risk Premia</t>
  </si>
  <si>
    <t>OP Fund Management</t>
  </si>
  <si>
    <t>R2 Crystal Fund</t>
  </si>
  <si>
    <t>Plain Capital</t>
  </si>
  <si>
    <t>BronX</t>
  </si>
  <si>
    <t>Proton Fund proton</t>
  </si>
  <si>
    <t>PROTONFUND</t>
  </si>
  <si>
    <t>Rise of the Phoenix Stephen Sparks</t>
  </si>
  <si>
    <t>RISEOFTHEPHOENIX</t>
  </si>
  <si>
    <t>STP Fund stocktraderpro</t>
  </si>
  <si>
    <t>STPFUND STP</t>
  </si>
  <si>
    <t>TwenteMining</t>
  </si>
  <si>
    <t>BUILDINGAFUTURE</t>
  </si>
  <si>
    <t>Balanced Compounding</t>
  </si>
  <si>
    <t>BYC CAPITAL</t>
  </si>
  <si>
    <t>BYCACTIVE</t>
  </si>
  <si>
    <t>BYCCAPITAL</t>
  </si>
  <si>
    <t>Future Monetary System</t>
  </si>
  <si>
    <t>TheCryptoOwl Strategy</t>
  </si>
  <si>
    <t>THECRYPTOOWL</t>
  </si>
  <si>
    <t>Brummer MultiStrategy UCITS</t>
  </si>
  <si>
    <t>Cryptex Thoughtful Plan</t>
  </si>
  <si>
    <t>COINDEX</t>
  </si>
  <si>
    <t>Schillebeeckx</t>
  </si>
  <si>
    <t>SBFUND</t>
  </si>
  <si>
    <t>BM Alternativos</t>
  </si>
  <si>
    <t>Global Weekly E-mini</t>
  </si>
  <si>
    <t>Strategiefonds Einkommen</t>
  </si>
  <si>
    <t>The sky's the limit</t>
  </si>
  <si>
    <t>123456 DeFi strategy</t>
  </si>
  <si>
    <t>Absolute Return Fund</t>
  </si>
  <si>
    <t>Absolute Return Fund (Lux)</t>
  </si>
  <si>
    <t>Global Equity Market Neutral</t>
  </si>
  <si>
    <t>Horizon Total Return Bond</t>
  </si>
  <si>
    <t>Mitja Kokovnik</t>
  </si>
  <si>
    <t>KICKSTART</t>
  </si>
  <si>
    <t>Pina Criptohold Green-Pina</t>
  </si>
  <si>
    <t>AAVELEND</t>
  </si>
  <si>
    <t>Absolute Return Credit</t>
  </si>
  <si>
    <t>Alpha Premium</t>
  </si>
  <si>
    <t>DrivenByData</t>
  </si>
  <si>
    <t>ANALYTICODESCRETIO</t>
  </si>
  <si>
    <t>IGO Strategy Mate</t>
  </si>
  <si>
    <t>IGOSTRATEGY</t>
  </si>
  <si>
    <t>Kings Strategic Vision</t>
  </si>
  <si>
    <t>KINGSSTRATEGICVISION</t>
  </si>
  <si>
    <t>XAU DCA Strategy GOLD BobO</t>
  </si>
  <si>
    <t>XAUDCA XAU DCA</t>
  </si>
  <si>
    <t>G10 Major Currencies &amp; Crosses</t>
  </si>
  <si>
    <t>TheFly The One</t>
  </si>
  <si>
    <t>THEDGE</t>
  </si>
  <si>
    <t>Oceanic Investment Management Limited</t>
  </si>
  <si>
    <t>Borea Utbytte</t>
  </si>
  <si>
    <t>Crypto ETF</t>
  </si>
  <si>
    <t>CRYPTOETF</t>
  </si>
  <si>
    <t>Keel Capital</t>
  </si>
  <si>
    <t>Foghorn</t>
  </si>
  <si>
    <t>Taurus Crypto Heavenly</t>
  </si>
  <si>
    <t>TAURUSCRYPTO</t>
  </si>
  <si>
    <t>To Mars and Beyond Moon &amp; Beyond</t>
  </si>
  <si>
    <t>MARSANDBEYOND</t>
  </si>
  <si>
    <t>To the Moon and Beyond Moon &amp; Beyond</t>
  </si>
  <si>
    <t>TOTHEMOONANDBEYOND</t>
  </si>
  <si>
    <t>European Innovation Fund</t>
  </si>
  <si>
    <t>Sustainable Corporate Arbitrage</t>
  </si>
  <si>
    <t>All Weather</t>
  </si>
  <si>
    <t>Crypto Global Management</t>
  </si>
  <si>
    <t>CRYPTOUK</t>
  </si>
  <si>
    <t>Diversified Alternatives Fund</t>
  </si>
  <si>
    <t>Diversified Medium Term</t>
  </si>
  <si>
    <t>Anchor Index Top 10</t>
  </si>
  <si>
    <t>ANCHORINDEXTOP10</t>
  </si>
  <si>
    <t>WaveFront All-Weather Fund</t>
  </si>
  <si>
    <t>CryptoMuesli PastaLogic</t>
  </si>
  <si>
    <t>MIXANDMATCH</t>
  </si>
  <si>
    <t>Demeter Capital Management</t>
  </si>
  <si>
    <t>Livestock &amp; Grain Trading Program</t>
  </si>
  <si>
    <t>PPF - PMG Partners Funds</t>
  </si>
  <si>
    <t>LPActive Value Fund</t>
  </si>
  <si>
    <t>Crypto Fondsen NL</t>
  </si>
  <si>
    <t>CRYPTOFONDSENNL</t>
  </si>
  <si>
    <t>Jon Farmer</t>
  </si>
  <si>
    <t>JOFACI</t>
  </si>
  <si>
    <t>Utopia Capital</t>
  </si>
  <si>
    <t>UTOPIADEFI</t>
  </si>
  <si>
    <t>Multi-Asset Trend</t>
  </si>
  <si>
    <t>Redwood</t>
  </si>
  <si>
    <t>Systematic Macro Trend (SMarT)</t>
  </si>
  <si>
    <t>Blended Advantage</t>
  </si>
  <si>
    <t>Standpoint</t>
  </si>
  <si>
    <t>Multi-Asset Fund</t>
  </si>
  <si>
    <t>369 strategy</t>
  </si>
  <si>
    <t>Telstar</t>
  </si>
  <si>
    <t>TELSTAR</t>
  </si>
  <si>
    <t>Bankhaus Lampe</t>
  </si>
  <si>
    <t>Mount Lucas Management Corporation</t>
  </si>
  <si>
    <t>AlphaCentric Symmetry Strategy</t>
  </si>
  <si>
    <t>Katonah Eve</t>
  </si>
  <si>
    <t>Borea Kreditt</t>
  </si>
  <si>
    <t>Tsunami</t>
  </si>
  <si>
    <t>VALXXX</t>
  </si>
  <si>
    <t>FYW CRYPTO TOP25  Follow Your Wind</t>
  </si>
  <si>
    <t>FYWTOP25CRYPTO</t>
  </si>
  <si>
    <t>Money4me</t>
  </si>
  <si>
    <t>MONEY4ME</t>
  </si>
  <si>
    <t>Salus Alpha Capital</t>
  </si>
  <si>
    <t>Commodity Arbitrage (CAX)</t>
  </si>
  <si>
    <t>Directional Markets (DMX)</t>
  </si>
  <si>
    <t>Global Alpha (GAX)</t>
  </si>
  <si>
    <t>Small Emini Program</t>
  </si>
  <si>
    <t>TrueAlpha Technology Asset Mgmt</t>
  </si>
  <si>
    <t>PMC Managed Futures SP</t>
  </si>
  <si>
    <t>S Fund</t>
  </si>
  <si>
    <t>SINDEX S</t>
  </si>
  <si>
    <t>Event Driven Portfolio</t>
  </si>
  <si>
    <t>CrypTa RJB Trading</t>
  </si>
  <si>
    <t>CRYPTA</t>
  </si>
  <si>
    <t>FE Fonder</t>
  </si>
  <si>
    <t>FE Select</t>
  </si>
  <si>
    <t>Tidan Capital</t>
  </si>
  <si>
    <t>Tidan Fund</t>
  </si>
  <si>
    <t>Dynamic Alpha UCITS</t>
  </si>
  <si>
    <t>AIFM Capital</t>
  </si>
  <si>
    <t>Lucerne Capital Management</t>
  </si>
  <si>
    <t>Enhanced Short Volatility</t>
  </si>
  <si>
    <t>Macro Strategy</t>
  </si>
  <si>
    <t>JD Turner Capital</t>
  </si>
  <si>
    <t>Diversified Trend Following Strategy</t>
  </si>
  <si>
    <t>Muddy River Trading</t>
  </si>
  <si>
    <t>Balanced Equivol</t>
  </si>
  <si>
    <t>Bonds Credit Opportunities</t>
  </si>
  <si>
    <t>Risk Arbitrage Opportunities</t>
  </si>
  <si>
    <t>The Money Printer Balanced structure</t>
  </si>
  <si>
    <t>MONEYPRINTER</t>
  </si>
  <si>
    <t>Titanium</t>
  </si>
  <si>
    <t>TITANIUMSKYHIGH</t>
  </si>
  <si>
    <t>VNTITANIUM</t>
  </si>
  <si>
    <t>China Long/Short Alpha</t>
  </si>
  <si>
    <t>Disciplined Alpha</t>
  </si>
  <si>
    <t>U.S. Long Short</t>
  </si>
  <si>
    <t>Fortem Capital</t>
  </si>
  <si>
    <t>Alternative Growth</t>
  </si>
  <si>
    <t>Athena Risk</t>
  </si>
  <si>
    <t>Crypto Futures</t>
  </si>
  <si>
    <t>Multi Asset Target Return Fund</t>
  </si>
  <si>
    <t>AHL Target Growth</t>
  </si>
  <si>
    <t>Global Sustainable Growth</t>
  </si>
  <si>
    <t>OakTree</t>
  </si>
  <si>
    <t>Emerging Markets Multi</t>
  </si>
  <si>
    <t>Stable Return</t>
  </si>
  <si>
    <t>Redhedge</t>
  </si>
  <si>
    <t>Brevan Howard Macro</t>
  </si>
  <si>
    <t>Select US Long/Short</t>
  </si>
  <si>
    <t>Allington</t>
  </si>
  <si>
    <t>Liquid Alternatives Portfolio</t>
  </si>
  <si>
    <t>Oceanic Hedge Fund</t>
  </si>
  <si>
    <t>Ape Capital</t>
  </si>
  <si>
    <t>RIIKODC</t>
  </si>
  <si>
    <t>Cryptofrakel Cryptofrakel</t>
  </si>
  <si>
    <t>CRYPTOFRAKEL</t>
  </si>
  <si>
    <t>Wealth Cortexdul</t>
  </si>
  <si>
    <t>WEALTHCORTEX</t>
  </si>
  <si>
    <t>Crown Crypto</t>
  </si>
  <si>
    <t>CROWNCRYPTOCAPITAL</t>
  </si>
  <si>
    <t>Elita</t>
  </si>
  <si>
    <t>ELITAINDEX</t>
  </si>
  <si>
    <t>Best Perform Crypto</t>
  </si>
  <si>
    <t>BESTPERFORMLAST7D</t>
  </si>
  <si>
    <t>Millburn Ridgefield Corporation</t>
  </si>
  <si>
    <t>Green SPC 1.5x</t>
  </si>
  <si>
    <t>Fucius Capital</t>
  </si>
  <si>
    <t>PGM Asset Management</t>
  </si>
  <si>
    <t>PGM Trident Program</t>
  </si>
  <si>
    <t>Absolute Return Equity Market Neutral</t>
  </si>
  <si>
    <t>Digital Gold Crypto</t>
  </si>
  <si>
    <t>DIGITALGOLD</t>
  </si>
  <si>
    <t>TruePartner</t>
  </si>
  <si>
    <t>Sirios Long/Short (UCITS)</t>
  </si>
  <si>
    <t>Bain Capital</t>
  </si>
  <si>
    <t>Global Equity LS Sustainable</t>
  </si>
  <si>
    <t>Concept Kaldemorgen</t>
  </si>
  <si>
    <t>Wealth Insurance</t>
  </si>
  <si>
    <t>SAFEHAVEN</t>
  </si>
  <si>
    <t>Le Mans Trading</t>
  </si>
  <si>
    <t>Hyperion</t>
  </si>
  <si>
    <t>MACH 3</t>
  </si>
  <si>
    <t>Agile Investment Management</t>
  </si>
  <si>
    <t>Senti-Wave 'V'</t>
  </si>
  <si>
    <t>ETRADE</t>
  </si>
  <si>
    <t>Senaca Capital</t>
  </si>
  <si>
    <t>Ascinaa G10 Currency Futures</t>
  </si>
  <si>
    <t>Multi Strategy Growth</t>
  </si>
  <si>
    <t>ESG Market Neutral</t>
  </si>
  <si>
    <t>AllDottyD</t>
  </si>
  <si>
    <t>ALLDOTTYD</t>
  </si>
  <si>
    <t>AlphaCentric Advisors</t>
  </si>
  <si>
    <t>Hedged Market Opportunity</t>
  </si>
  <si>
    <t>Astute Capital Group</t>
  </si>
  <si>
    <t>Pulse Program</t>
  </si>
  <si>
    <t>Crabel Gemini 1.5x</t>
  </si>
  <si>
    <t>Allspring</t>
  </si>
  <si>
    <t>Fulcrum Income Fund</t>
  </si>
  <si>
    <t>Brandywine Global Income Optimiser</t>
  </si>
  <si>
    <t>Merrill Lynch MCLX Beta</t>
  </si>
  <si>
    <t>Systematic Alpha Market Neutral</t>
  </si>
  <si>
    <t>Alternative Growth Fund</t>
  </si>
  <si>
    <t>Sentiment Alpha</t>
  </si>
  <si>
    <t>Pensum Asset Management</t>
  </si>
  <si>
    <t>Quant Global Macro</t>
  </si>
  <si>
    <t>Othania</t>
  </si>
  <si>
    <t>Stabil</t>
  </si>
  <si>
    <t>PECUNIODYNAMIC</t>
  </si>
  <si>
    <t>PECUNIOSPECIALOPPORTUNITIES</t>
  </si>
  <si>
    <t>PECUNIOTRUSTFUND</t>
  </si>
  <si>
    <t>PECUNIOTRUSTPORTFOLIO</t>
  </si>
  <si>
    <t>Iguana Investments</t>
  </si>
  <si>
    <t>Long Short</t>
  </si>
  <si>
    <t>Panther series bitFish!</t>
  </si>
  <si>
    <t>PANTHERSERIES</t>
  </si>
  <si>
    <t>Alternative Equity Partners</t>
  </si>
  <si>
    <t>Secure Hedge AS</t>
  </si>
  <si>
    <t>CKC</t>
  </si>
  <si>
    <t>Credit Opportunity</t>
  </si>
  <si>
    <t>Shipping</t>
  </si>
  <si>
    <t>Global Tactical Trend</t>
  </si>
  <si>
    <t>Flex Quantitative HR6 (Aleph Finance)</t>
  </si>
  <si>
    <t>Swarm Technology</t>
  </si>
  <si>
    <t>Swarm XVI</t>
  </si>
  <si>
    <t>Crabel Contra 1.5x</t>
  </si>
  <si>
    <t>Crabel Multi-Product 1.5x</t>
  </si>
  <si>
    <t>Asset Advisor</t>
  </si>
  <si>
    <t>Asset Opportunities</t>
  </si>
  <si>
    <t>GN Capital</t>
  </si>
  <si>
    <t>GN Formula</t>
  </si>
  <si>
    <t>DIVERSITASEW</t>
  </si>
  <si>
    <t>Protean Funds Scandinavia</t>
  </si>
  <si>
    <t>Protean Select</t>
  </si>
  <si>
    <t>SmallCaps 2</t>
  </si>
  <si>
    <t>CKPSMALLCAPS2</t>
  </si>
  <si>
    <t>Blue Barn Trading</t>
  </si>
  <si>
    <t>Future Fund</t>
  </si>
  <si>
    <t>DUNN Capital Management</t>
  </si>
  <si>
    <t>Falgom</t>
  </si>
  <si>
    <t>TARO Diversified</t>
  </si>
  <si>
    <t>Hole in One Josch</t>
  </si>
  <si>
    <t>554BC485571344C890D16DC3BE4460</t>
  </si>
  <si>
    <t>Kirkoswald</t>
  </si>
  <si>
    <t>NOMA Capital AS</t>
  </si>
  <si>
    <t>NOMA Fokus AS</t>
  </si>
  <si>
    <t>WH Asset Management</t>
  </si>
  <si>
    <t>WH Index</t>
  </si>
  <si>
    <t>AmaliDorae RFS</t>
  </si>
  <si>
    <t>AMALIDORAE</t>
  </si>
  <si>
    <t>D'Best Futures Fund</t>
  </si>
  <si>
    <t>WMA</t>
  </si>
  <si>
    <t>WMA Institutional</t>
  </si>
  <si>
    <t>Algorithmic Trading Portfolio</t>
  </si>
  <si>
    <t>Automaton Trend</t>
  </si>
  <si>
    <t>Coeli Global Opportunities</t>
  </si>
  <si>
    <t>Moon 2050</t>
  </si>
  <si>
    <t>MOON2050</t>
  </si>
  <si>
    <t>DUNN WMA Institutional UCITS</t>
  </si>
  <si>
    <t>Aggressive Strategy Crypto Secrets</t>
  </si>
  <si>
    <t>DARKSECRETSDS</t>
  </si>
  <si>
    <t>Svelland Capital</t>
  </si>
  <si>
    <t>Global Trading</t>
  </si>
  <si>
    <t>Global Macro Enhanced</t>
  </si>
  <si>
    <t>Risk</t>
  </si>
  <si>
    <t>Current DD</t>
  </si>
  <si>
    <t>Maximum DD</t>
  </si>
  <si>
    <t>Arion Investment Management</t>
  </si>
  <si>
    <t>Arion Copper Arbitrage</t>
  </si>
  <si>
    <t>Ravinia Investment Management</t>
  </si>
  <si>
    <t>Algorithmic Multi Strategy</t>
  </si>
  <si>
    <t>Vigo Capital</t>
  </si>
  <si>
    <t>Alternative Managers Fund</t>
  </si>
  <si>
    <t>Globale Aktier</t>
  </si>
  <si>
    <t>ForeElite Flagship Fund</t>
  </si>
  <si>
    <t>Macro Monitor Program</t>
  </si>
  <si>
    <t>Global Alternative Opportunities</t>
  </si>
  <si>
    <t>Fore Elite Capital Management</t>
  </si>
  <si>
    <t>Aphilion</t>
  </si>
  <si>
    <t>Aphilion SIF</t>
  </si>
  <si>
    <t>Sterling Partners Quantitative Investments</t>
  </si>
  <si>
    <t>SPQI Select</t>
  </si>
  <si>
    <t>RGN Smart Alpha Fund 2X Ltd</t>
  </si>
  <si>
    <t>Total Return International</t>
  </si>
  <si>
    <t>Seahawk</t>
  </si>
  <si>
    <t>Ardea</t>
  </si>
  <si>
    <t>Flexi Lyra</t>
  </si>
  <si>
    <t>Ethenea</t>
  </si>
  <si>
    <t>Hesper</t>
  </si>
  <si>
    <t>European Credit Opportunities</t>
  </si>
  <si>
    <t>Astra Ventures Investment Partners</t>
  </si>
  <si>
    <t>Discretionary Macro</t>
  </si>
  <si>
    <t>Future of Earth</t>
  </si>
  <si>
    <t>Future of Humans</t>
  </si>
  <si>
    <t>Sustainable Investing Balanced</t>
  </si>
  <si>
    <t>Sustainable Investing Growth</t>
  </si>
  <si>
    <t>Convertible Global IG</t>
  </si>
  <si>
    <t>Future Value Capital</t>
  </si>
  <si>
    <t>AXS Chesapeake Strategy</t>
  </si>
  <si>
    <t>Tactical Commodity</t>
  </si>
  <si>
    <t>Coeus Capital</t>
  </si>
  <si>
    <t>Diversified Currency Fund</t>
  </si>
  <si>
    <t>Sharpe Rf0</t>
  </si>
  <si>
    <t>Sortino Rf0</t>
  </si>
  <si>
    <t>CorrEquity</t>
  </si>
  <si>
    <t>MaxDDRecovery</t>
  </si>
  <si>
    <t>AvgDDRecovery</t>
  </si>
  <si>
    <t>US Equity Long/Short</t>
  </si>
  <si>
    <t>Nilsson Hedge provides a Hedge Fund database. The database is crowdsourced and the format will change over time. The sourcing of the data is done through an automated fintech solution. We combine a large number of different sources and aggregated performance across managers, funds, distributors and share classes. In addition, we enrich the data with additional fields to allow to search and filter for specific managers.</t>
  </si>
  <si>
    <t>This report may (and will)</t>
  </si>
  <si>
    <t>contain errors.</t>
  </si>
  <si>
    <t>PriorNilsson Fastighet</t>
  </si>
  <si>
    <t>Active Range</t>
  </si>
  <si>
    <t>First Private</t>
  </si>
  <si>
    <t>Molinero Capital Management</t>
  </si>
  <si>
    <t>Commo+2.5x</t>
  </si>
  <si>
    <t>Numberline Capital Partners</t>
  </si>
  <si>
    <t>Numberline</t>
  </si>
  <si>
    <t>Purple Valley Capital</t>
  </si>
  <si>
    <t>Diversified Trend 1</t>
  </si>
  <si>
    <t>Artellium Evolution</t>
  </si>
  <si>
    <t>Systematic Merger Opportunities</t>
  </si>
  <si>
    <t>Equity Dislocation Investment</t>
  </si>
  <si>
    <t>Energy Transition</t>
  </si>
  <si>
    <t>Equity Absolute Return (Tages)</t>
  </si>
  <si>
    <t>Tikehau</t>
  </si>
  <si>
    <t>International Cross Assets</t>
  </si>
  <si>
    <t>CryptoNinjai</t>
  </si>
  <si>
    <t>TOP10EWC</t>
  </si>
  <si>
    <t>Hatseflats</t>
  </si>
  <si>
    <t>HATSEFLATS</t>
  </si>
  <si>
    <t>Private Equity ZDP 2024</t>
  </si>
  <si>
    <t>Ploutos index Mercury</t>
  </si>
  <si>
    <t>STRAT001</t>
  </si>
  <si>
    <t>Discretionary Energy Select</t>
  </si>
  <si>
    <t>Nuvision Capital</t>
  </si>
  <si>
    <t>Non-Correlated Equity Index</t>
  </si>
  <si>
    <t>BitcoinTradingStrategy</t>
  </si>
  <si>
    <t>BITCOINTRADINGSTRATEGY</t>
  </si>
  <si>
    <t>Concerne Lav</t>
  </si>
  <si>
    <t>CCTOP15IDX</t>
  </si>
  <si>
    <t>Crossmark Steward</t>
  </si>
  <si>
    <t>Equity MN Instl</t>
  </si>
  <si>
    <t>DNB Multi Asset</t>
  </si>
  <si>
    <t>Fenerator Com</t>
  </si>
  <si>
    <t>FENERATORCRYPTO</t>
  </si>
  <si>
    <t>Knossos ARVISkas</t>
  </si>
  <si>
    <t>DOGINY</t>
  </si>
  <si>
    <t>Andurand</t>
  </si>
  <si>
    <t>UCITS Fund</t>
  </si>
  <si>
    <t>North Rock Digital</t>
  </si>
  <si>
    <t>NRD</t>
  </si>
  <si>
    <t>UCITS</t>
  </si>
  <si>
    <t>Tiercel SEZC</t>
  </si>
  <si>
    <t>Trend Program</t>
  </si>
  <si>
    <t>CTA Commodities Disc</t>
  </si>
  <si>
    <t>CTA Disc Macro</t>
  </si>
  <si>
    <t>CTA Quant</t>
  </si>
  <si>
    <t>CTA Short Term</t>
  </si>
  <si>
    <t>CTA Systematic Momentum</t>
  </si>
  <si>
    <t>Tabula</t>
  </si>
  <si>
    <t>Liquid Credit Income</t>
  </si>
  <si>
    <t>Enhanced Macro</t>
  </si>
  <si>
    <t>Alfakraft</t>
  </si>
  <si>
    <t>Brobacke Global Allokering</t>
  </si>
  <si>
    <t>IS Trends Fund</t>
  </si>
  <si>
    <t>Moma Advisors</t>
  </si>
  <si>
    <t>Asgard Fixed Income Fund</t>
  </si>
  <si>
    <t>Gondor Capital</t>
  </si>
  <si>
    <t>Gondor Partners LP</t>
  </si>
  <si>
    <t>Gondor Partners Ltd</t>
  </si>
  <si>
    <t>Epok</t>
  </si>
  <si>
    <t>Domestic Long/Short Equity</t>
  </si>
  <si>
    <t>Global Long/Short Equity</t>
  </si>
  <si>
    <t>CABA Flex</t>
  </si>
  <si>
    <t>Calculo Evolution Fund 2x</t>
  </si>
  <si>
    <t>Case Kapitalforvaltning</t>
  </si>
  <si>
    <t>Case Hedgefond</t>
  </si>
  <si>
    <t>Episode Macro Fund</t>
  </si>
  <si>
    <t>ML Tech</t>
  </si>
  <si>
    <t>Funding Rate Arbitrage TS4</t>
  </si>
  <si>
    <t>High Volume Delta Neutral TS1</t>
  </si>
  <si>
    <t>Statistical Arbitrage TS2</t>
  </si>
  <si>
    <t>Statistical Arbitrage TS3</t>
  </si>
  <si>
    <t>One River Asset Management</t>
  </si>
  <si>
    <t>Dynamic Convexity UCITS</t>
  </si>
  <si>
    <t>Cento Systematic Crypto</t>
  </si>
  <si>
    <t>Horizon 3</t>
  </si>
  <si>
    <t>CTA Program</t>
  </si>
  <si>
    <t>Nova Investment Strategies</t>
  </si>
  <si>
    <t>Agenta Alternativa Investeringar</t>
  </si>
  <si>
    <t>Coeli Renewable Opportunities</t>
  </si>
  <si>
    <t>Auspice One Fund</t>
  </si>
  <si>
    <t>Four Seasons Commodities</t>
  </si>
  <si>
    <t>Hawkeye Spread Program</t>
  </si>
  <si>
    <t>Parizek Capital</t>
  </si>
  <si>
    <t>Futures Trading Program</t>
  </si>
  <si>
    <t>Winton Diversified Macro</t>
  </si>
  <si>
    <t>Winton Major-Market Trend</t>
  </si>
  <si>
    <t>Winton Multi-Strategy</t>
  </si>
  <si>
    <t>Abdrn</t>
  </si>
  <si>
    <t>Ceiba Iinvestments</t>
  </si>
  <si>
    <t>Abrdn</t>
  </si>
  <si>
    <t>Phoenix Asset Management</t>
  </si>
  <si>
    <t>Castelnau Group Closed End</t>
  </si>
  <si>
    <t>QIC Asset Management</t>
  </si>
  <si>
    <t>Gulf Investment Fund</t>
  </si>
  <si>
    <t>Private Debt</t>
  </si>
  <si>
    <t>Activist</t>
  </si>
  <si>
    <t>Aircraft</t>
  </si>
  <si>
    <t>Tetragon Financial Group</t>
  </si>
  <si>
    <t>Tetragon</t>
  </si>
  <si>
    <t>CLO</t>
  </si>
  <si>
    <t>EJF Investments</t>
  </si>
  <si>
    <t>Marble Point</t>
  </si>
  <si>
    <t>Loan Financing</t>
  </si>
  <si>
    <t>Distressed</t>
  </si>
  <si>
    <t>Distressed Debt Ordinary Shares</t>
  </si>
  <si>
    <t>Fund Rock</t>
  </si>
  <si>
    <t>SLF Realisation Fund</t>
  </si>
  <si>
    <t>Royalty</t>
  </si>
  <si>
    <t>Music</t>
  </si>
  <si>
    <t>Hipgnosis</t>
  </si>
  <si>
    <t>Song Fund</t>
  </si>
  <si>
    <t>Diversified Plus</t>
  </si>
  <si>
    <t>Capital Four Structured Credit Opportunities Fund</t>
  </si>
  <si>
    <t>Concise Capital Management</t>
  </si>
  <si>
    <t>Short Term High Yield</t>
  </si>
  <si>
    <t>AlphaQuest Short Bias (AQSB)</t>
  </si>
  <si>
    <t>Quest Hedging Program (QDFHP)</t>
  </si>
  <si>
    <t>Alternative Markets Strategy</t>
  </si>
  <si>
    <t>Winton China Quantitative Strategy</t>
  </si>
  <si>
    <t>SilverDome Investment Partners</t>
  </si>
  <si>
    <t>SilverDome One</t>
  </si>
  <si>
    <t>Winton Systematic Universal Momentum Strategy</t>
  </si>
  <si>
    <t>Abbey Alternative Fund</t>
  </si>
  <si>
    <t>Aetolian Advisors  / Newton Capital Partners LP</t>
  </si>
  <si>
    <t>Newton Capital Partners LP</t>
  </si>
  <si>
    <t>AlphaSimplex Group</t>
  </si>
  <si>
    <t>Adaptive Trend Fund</t>
  </si>
  <si>
    <t>Managed Futures Composite</t>
  </si>
  <si>
    <t>Simplify Managed Futures ETF</t>
  </si>
  <si>
    <t>Alternative Trends Strategy</t>
  </si>
  <si>
    <t>Global Macro Strategy</t>
  </si>
  <si>
    <t>Aspect Core Trend HV Fund</t>
  </si>
  <si>
    <t>China Diversified Fund</t>
  </si>
  <si>
    <t>Dynamic Currency Hedging</t>
  </si>
  <si>
    <t>Aspen Trading Group</t>
  </si>
  <si>
    <t>3X Managed Account</t>
  </si>
  <si>
    <t>PLUS Program</t>
  </si>
  <si>
    <t>BH-DG Systematic Trading</t>
  </si>
  <si>
    <t>BH-DG Systematic Trading Fund</t>
  </si>
  <si>
    <t>Polar Star Management</t>
  </si>
  <si>
    <t>Polar Star Fund</t>
  </si>
  <si>
    <t>Polar Star Quantitative Commodity Fund</t>
  </si>
  <si>
    <t>Polar Star Spectrum Fund Limited</t>
  </si>
  <si>
    <t>Premium Capital Advisors AG</t>
  </si>
  <si>
    <t>Curr. Plus - EM Prec. Metals</t>
  </si>
  <si>
    <t>QCAM Currency Asset Management AG</t>
  </si>
  <si>
    <t>FX Bias</t>
  </si>
  <si>
    <t>Quantix Commodities LP</t>
  </si>
  <si>
    <t>Quantix Commodity Alpha</t>
  </si>
  <si>
    <t>ReSolve Asset Management</t>
  </si>
  <si>
    <t>Multi-Strategy Program 14%</t>
  </si>
  <si>
    <t>Multi-Strategy-7% Target Vol.</t>
  </si>
  <si>
    <t>RMAC Alpha Program</t>
  </si>
  <si>
    <t>ROW Asset Management</t>
  </si>
  <si>
    <t>Diversified 2X</t>
  </si>
  <si>
    <t>Absolute Return Portfolio</t>
  </si>
  <si>
    <t>Core Trend w/ Dynamic Risk Targeting</t>
  </si>
  <si>
    <t>Cantab Capital Partners</t>
  </si>
  <si>
    <t>CCP Core Macro</t>
  </si>
  <si>
    <t>CoreCommodity Management</t>
  </si>
  <si>
    <t>Diversified Portable Alpha</t>
  </si>
  <si>
    <t>Founders Absolute Return (FAR)</t>
  </si>
  <si>
    <t>Donald Smith LP</t>
  </si>
  <si>
    <t>Futures Fund</t>
  </si>
  <si>
    <t>World Volatility Program</t>
  </si>
  <si>
    <t>Dynamic Beta Managed Futures Strategy</t>
  </si>
  <si>
    <t>Systematic Commodities</t>
  </si>
  <si>
    <t>Trend Navigator</t>
  </si>
  <si>
    <t>Global Trend</t>
  </si>
  <si>
    <t>Graham Quant Macro Strategy</t>
  </si>
  <si>
    <t>K4D-10V</t>
  </si>
  <si>
    <t>K4D-15V (Composite)</t>
  </si>
  <si>
    <t>Tactical Trend Capped Equity</t>
  </si>
  <si>
    <t>Hamer Fund</t>
  </si>
  <si>
    <t>Commodity Relative Value 3X</t>
  </si>
  <si>
    <t>Dynamic Trend</t>
  </si>
  <si>
    <t>John Street Capital</t>
  </si>
  <si>
    <t>Systematic Strategy</t>
  </si>
  <si>
    <t>Trident Strategy</t>
  </si>
  <si>
    <t>LongTail Alpha</t>
  </si>
  <si>
    <t>Enhanced Systematic Trend Following</t>
  </si>
  <si>
    <t>Lynx 1.5x</t>
  </si>
  <si>
    <t>AHL Alpha</t>
  </si>
  <si>
    <t>AHL Dimension</t>
  </si>
  <si>
    <t>AHL Diversified Guernsey</t>
  </si>
  <si>
    <t>AHL Evolution</t>
  </si>
  <si>
    <t>Massar Capital Management</t>
  </si>
  <si>
    <t>Macro Directional</t>
  </si>
  <si>
    <t>Massar Macro Commodity</t>
  </si>
  <si>
    <t>Commodity Program</t>
  </si>
  <si>
    <t>Resource Opportunities</t>
  </si>
  <si>
    <t>Hybrid Strategy</t>
  </si>
  <si>
    <t>Northern Trace Capital</t>
  </si>
  <si>
    <t>Oxford Algorithms</t>
  </si>
  <si>
    <t>AI Fund</t>
  </si>
  <si>
    <t>China Markets</t>
  </si>
  <si>
    <t>TrendSpectrum</t>
  </si>
  <si>
    <t>Taranis SA</t>
  </si>
  <si>
    <t>Market Sentiment</t>
  </si>
  <si>
    <t>Enhanced Risk UCITS</t>
  </si>
  <si>
    <t>Tulip Trend Fund</t>
  </si>
  <si>
    <t>Tudor Investment Corp</t>
  </si>
  <si>
    <t>WisdomTree Investments</t>
  </si>
  <si>
    <t>Managed Futures Strategy Fund WTMF -ETF</t>
  </si>
  <si>
    <t>Xeqos</t>
  </si>
  <si>
    <t>Xeqos Fund</t>
  </si>
  <si>
    <t>Price Asset Management</t>
  </si>
  <si>
    <t>PCS Real Return Institutional Fund LLC</t>
  </si>
  <si>
    <t>PTR</t>
  </si>
  <si>
    <t>RMAC Alternative Index</t>
  </si>
  <si>
    <t>Schroder AS Commodity A</t>
  </si>
  <si>
    <t>SEBA Crypto Asset Select Index SEBAX(R)</t>
  </si>
  <si>
    <t>Solidum Capital</t>
  </si>
  <si>
    <t>Solidum Multi-Strategy Fund</t>
  </si>
  <si>
    <t>Bentley Reid &amp; Co (UK)</t>
  </si>
  <si>
    <t>Digital Assets Fund</t>
  </si>
  <si>
    <t>Cambrian Asset Management</t>
  </si>
  <si>
    <t>Systematic Strategies</t>
  </si>
  <si>
    <t>Constella Capital Management</t>
  </si>
  <si>
    <t>Diversified I Fund</t>
  </si>
  <si>
    <t>Founders I Fund</t>
  </si>
  <si>
    <t>DoubleLine Capital</t>
  </si>
  <si>
    <t>Strategic Commodities</t>
  </si>
  <si>
    <t>Enhanced Commodity Strategy</t>
  </si>
  <si>
    <t>Firinne Capital</t>
  </si>
  <si>
    <t>Liquid Digital Assets</t>
  </si>
  <si>
    <t>Iconic Alpha</t>
  </si>
  <si>
    <t>Absolute Return Multi Strategy</t>
  </si>
  <si>
    <t>Smart Beta Diversified Strategy</t>
  </si>
  <si>
    <t>Lemvi SA</t>
  </si>
  <si>
    <t>Crypto AMC</t>
  </si>
  <si>
    <t>CTA Commodities Systematic</t>
  </si>
  <si>
    <t>CTA Option Strat</t>
  </si>
  <si>
    <t>CTA Option Strategy</t>
  </si>
  <si>
    <t>CTA Option Writer</t>
  </si>
  <si>
    <t>Blue Edge Advisors</t>
  </si>
  <si>
    <t>The Merlion Fund</t>
  </si>
  <si>
    <t>Warrington Asset Management</t>
  </si>
  <si>
    <t>Tactical Program</t>
  </si>
  <si>
    <t>BlueBay Multi-Strategy Fund</t>
  </si>
  <si>
    <t>AVM</t>
  </si>
  <si>
    <t>Global Opportunity</t>
  </si>
  <si>
    <t>White River Group</t>
  </si>
  <si>
    <t>Dynamic S&amp;P Options Strategy</t>
  </si>
  <si>
    <t>Institutional Options Strategy</t>
  </si>
  <si>
    <t>Stock Index Option Writing</t>
  </si>
  <si>
    <t>Systematic Flows</t>
  </si>
  <si>
    <t>Oxeye Capital Management</t>
  </si>
  <si>
    <t>ARR Investment Partners</t>
  </si>
  <si>
    <t>Global LS Strategy</t>
  </si>
  <si>
    <t>Private Wealth</t>
  </si>
  <si>
    <t>Tortoise</t>
  </si>
  <si>
    <t>3D Capital Management</t>
  </si>
  <si>
    <t>Bull Bear Strategy</t>
  </si>
  <si>
    <t>Takahe Capital</t>
  </si>
  <si>
    <t>Spread Momentum Program</t>
  </si>
  <si>
    <t>Systematic Momentum Program</t>
  </si>
  <si>
    <t>Multi PM</t>
  </si>
  <si>
    <t>Global Floating Rate</t>
  </si>
  <si>
    <t>Noviscient</t>
  </si>
  <si>
    <t>Pure Alpha</t>
  </si>
  <si>
    <t>FinYX</t>
  </si>
  <si>
    <t>Futures Multiday Momentum Strategy</t>
  </si>
  <si>
    <t>Intraday Strategy</t>
  </si>
  <si>
    <t>LeanVal Asset Management AG</t>
  </si>
  <si>
    <t>Athena UI Fund</t>
  </si>
  <si>
    <t>Principalium Capital AG</t>
  </si>
  <si>
    <t>Principalium Defensive US Equity Strategy</t>
  </si>
  <si>
    <t>Phoenix Strategy</t>
  </si>
  <si>
    <t>Ridge Capital</t>
  </si>
  <si>
    <t>Northern Yield</t>
  </si>
  <si>
    <t>Global Quantitative Fund</t>
  </si>
  <si>
    <t>Durandal</t>
  </si>
  <si>
    <t>Gersemi Asset Management AS</t>
  </si>
  <si>
    <t>Shipping Fund</t>
  </si>
  <si>
    <t>Principalium Arbitrage Strategy</t>
  </si>
  <si>
    <t>Amapa Investment Fund 2X</t>
  </si>
  <si>
    <t>Capricorn Currency Management</t>
  </si>
  <si>
    <t>FX Multi Strategy (Vol 25)</t>
  </si>
  <si>
    <t>Third Street Ag Investments</t>
  </si>
  <si>
    <t>Fundamental Discretionary Ag Program</t>
  </si>
  <si>
    <t>Eagle Risk Allocation</t>
  </si>
  <si>
    <t>XAI Asset Management</t>
  </si>
  <si>
    <t>GAIA Relative Value</t>
  </si>
  <si>
    <t>XAI Macro</t>
  </si>
  <si>
    <t>KeyQuant STTS</t>
  </si>
  <si>
    <t>Intuitive Investments Group</t>
  </si>
  <si>
    <t>IIG</t>
  </si>
  <si>
    <t>RBC GAM</t>
  </si>
  <si>
    <t>BlueBay Credit Alpha Long Short Fund (IGALPHA)</t>
  </si>
  <si>
    <t>BlueBay Emerging Market Credit Alpha Fund (EMCA)</t>
  </si>
  <si>
    <t>BlueBay Event Driven Credit Fund (EDCF)</t>
  </si>
  <si>
    <t>BlueBay Global Securitized Credit Opportunities Fund (CSCOF)</t>
  </si>
  <si>
    <t>BlueBay Global Sovereign Opportunities Fund (GSOV)</t>
  </si>
  <si>
    <t>BlueBay Investment Grade Absolute</t>
  </si>
  <si>
    <t>Runa Digital Assets</t>
  </si>
  <si>
    <t>Runa Digital Partners</t>
  </si>
  <si>
    <t>Asilo Asset Management</t>
  </si>
  <si>
    <t>Argo</t>
  </si>
  <si>
    <t>AuAg Funds</t>
  </si>
  <si>
    <t>Precious Green</t>
  </si>
  <si>
    <t>DDA Quant Solutions</t>
  </si>
  <si>
    <t>Smart Beta</t>
  </si>
  <si>
    <t>Adaptive Volatility Edge</t>
  </si>
  <si>
    <t>Origo Fonder</t>
  </si>
  <si>
    <t>Selectqt</t>
  </si>
  <si>
    <t>Active Owner</t>
  </si>
  <si>
    <t>Stolt Kapitalforvaltning AS</t>
  </si>
  <si>
    <t>Explorer</t>
  </si>
  <si>
    <t>Comhla</t>
  </si>
  <si>
    <t>Safara ES - Proprietary Account</t>
  </si>
  <si>
    <t>Digital Asset Allocator</t>
  </si>
  <si>
    <t>Crypto LS</t>
  </si>
  <si>
    <t>Longchamp Asset Management</t>
  </si>
  <si>
    <t>Mesirow Financial Investment Management</t>
  </si>
  <si>
    <t>Asian Mkts Currency Alpha</t>
  </si>
  <si>
    <t>Emerging Mkts Currency Alpha</t>
  </si>
  <si>
    <t>Commodities Absolute Return</t>
  </si>
  <si>
    <t>Macro Fund</t>
  </si>
  <si>
    <t>Seneca</t>
  </si>
  <si>
    <t>Dearborn Capital Management</t>
  </si>
  <si>
    <t>Grant Park Futures Fund</t>
  </si>
  <si>
    <t>Gresham Investment Management</t>
  </si>
  <si>
    <t>A Plus Fund LLC</t>
  </si>
  <si>
    <t>DJF CommodityBuilder Fund LLC</t>
  </si>
  <si>
    <t>G Plus Fund LLC</t>
  </si>
  <si>
    <t>GreshamQuant Acar</t>
  </si>
  <si>
    <t>MTAP Commodity Builder Fund LLC</t>
  </si>
  <si>
    <t>Onshore ETAP Fund LLC</t>
  </si>
  <si>
    <t>TAP Fund LLC Class A</t>
  </si>
  <si>
    <t>H2O</t>
  </si>
  <si>
    <t>Force 10</t>
  </si>
  <si>
    <t>Global Program 3x</t>
  </si>
  <si>
    <t>Wave Digital Assets</t>
  </si>
  <si>
    <t>Wave BTC Income &amp; Growth Digital Fund Ltd</t>
  </si>
  <si>
    <t>Sector Arc Advisors</t>
  </si>
  <si>
    <t>Global Lean Hog Ag</t>
  </si>
  <si>
    <t>Distressed Debt Global Shares</t>
  </si>
  <si>
    <t>Crypto DAA</t>
  </si>
  <si>
    <t>Crypto Market Neutral</t>
  </si>
  <si>
    <t>CTA Agricultural</t>
  </si>
  <si>
    <t>CTA Broad Commodity</t>
  </si>
  <si>
    <t>CTA Currency</t>
  </si>
  <si>
    <t>CTA Energy</t>
  </si>
  <si>
    <t>CTA Equity</t>
  </si>
  <si>
    <t>CTA Fixed Income</t>
  </si>
  <si>
    <t>CTA Metal</t>
  </si>
  <si>
    <t>Oxeye (BOPS) 5X</t>
  </si>
  <si>
    <t>Tufton Oceanic</t>
  </si>
  <si>
    <t>Ship</t>
  </si>
  <si>
    <t>Fondul Proprietatea</t>
  </si>
  <si>
    <t>Harmony</t>
  </si>
  <si>
    <t>Energy Income</t>
  </si>
  <si>
    <t>Capstone Investment Advisors</t>
  </si>
  <si>
    <t>Alternative Markets Trend</t>
  </si>
  <si>
    <t>BCV (Banque Cantonale Vaudoise)</t>
  </si>
  <si>
    <t>Dynamic Commodity Fund</t>
  </si>
  <si>
    <t>Florin Court Systematic Macro Fund</t>
  </si>
  <si>
    <t>Northern Capital Partners</t>
  </si>
  <si>
    <t>Spread Program</t>
  </si>
  <si>
    <t>Princeton Investments and Technologies</t>
  </si>
  <si>
    <t>Commodity Arbitrage Plus Program</t>
  </si>
  <si>
    <t>Strategic</t>
  </si>
  <si>
    <t>Marwyn</t>
  </si>
  <si>
    <t>Value Investors</t>
  </si>
  <si>
    <t>BIG Banco de Investimento Global S.A.</t>
  </si>
  <si>
    <t>BiG Diversified Macro Fund</t>
  </si>
  <si>
    <t>Bowmoor Capital</t>
  </si>
  <si>
    <t>Candriam Diversified Futures</t>
  </si>
  <si>
    <t>CIBC Asset Management</t>
  </si>
  <si>
    <t>CIBC Abs Return Active Currency 12% Ris</t>
  </si>
  <si>
    <t>Diamond Capital Management</t>
  </si>
  <si>
    <t>Diamond Enhanced Solutions (DES)</t>
  </si>
  <si>
    <t>Enhanced S&amp;P Program</t>
  </si>
  <si>
    <t>ThirdYear Capital</t>
  </si>
  <si>
    <t>ART Global Macro</t>
  </si>
  <si>
    <t>Incline Investment Management</t>
  </si>
  <si>
    <t>IXI Fund Managers</t>
  </si>
  <si>
    <t>IXI Alt. Inv. Fund (Grow A)</t>
  </si>
  <si>
    <t>La Financiere de l'Echiquier</t>
  </si>
  <si>
    <t>Echiquier QME</t>
  </si>
  <si>
    <t>QUANTUMROCK Capital</t>
  </si>
  <si>
    <t>RISE Volatility Special Opportunities</t>
  </si>
  <si>
    <t>Alpha Real Capital</t>
  </si>
  <si>
    <t>Alpha Real Trust</t>
  </si>
  <si>
    <t>Alphabeth Quant</t>
  </si>
  <si>
    <t>Alphabeth Quant I</t>
  </si>
  <si>
    <t>North America</t>
  </si>
  <si>
    <t>Desjardins Global Asset Management</t>
  </si>
  <si>
    <t>Alt Long Short Global Equity Market ETF</t>
  </si>
  <si>
    <t>Twenty Four Income Fund</t>
  </si>
  <si>
    <t>Conquest Capital Group</t>
  </si>
  <si>
    <t>Quantitative Macro</t>
  </si>
  <si>
    <t>Shadowridge Capital</t>
  </si>
  <si>
    <t>Apex Fund</t>
  </si>
  <si>
    <t>SysCat Capital</t>
  </si>
  <si>
    <t>Convex Alpha Fund</t>
  </si>
  <si>
    <t>First Eye Partners</t>
  </si>
  <si>
    <t>First Eye Partners Macro L/S (gross)</t>
  </si>
  <si>
    <t>IDS Capital</t>
  </si>
  <si>
    <t>F&amp;F Systematic Trading</t>
  </si>
  <si>
    <t>Blockforce Capital</t>
  </si>
  <si>
    <t>Blockforce Multi-Strategy Fund</t>
  </si>
  <si>
    <t>Sector Asset Management</t>
  </si>
  <si>
    <t>Munin Quant</t>
  </si>
  <si>
    <t>TreeCap</t>
  </si>
  <si>
    <t>Arbitrage Fund (Composite)</t>
  </si>
  <si>
    <t>Cipher Chain Capital</t>
  </si>
  <si>
    <t>Cipher Chain Partners</t>
  </si>
  <si>
    <t>Coeli European</t>
  </si>
  <si>
    <t>CoinShares</t>
  </si>
  <si>
    <t>Bitcoin Integrated Strategies</t>
  </si>
  <si>
    <t>Unfair Advantage Systems</t>
  </si>
  <si>
    <t>Managed Account Program</t>
  </si>
  <si>
    <t>xWin</t>
  </si>
  <si>
    <t>Auto Circule (ACX)</t>
  </si>
  <si>
    <t>Band Bollinger Moving Average (BBMA)</t>
  </si>
  <si>
    <t>Dollar Cost Average (DCA BTC)</t>
  </si>
  <si>
    <t>Dollar Cost Average (DCA GMX)</t>
  </si>
  <si>
    <t>Dollar Cost Average (DCA)</t>
  </si>
  <si>
    <t>Interest Rate Trading (xIRT)</t>
  </si>
  <si>
    <t>Stablecoin Alpha (SCA)</t>
  </si>
  <si>
    <t>Stablecoin Alpha (xSCA BTC)</t>
  </si>
  <si>
    <t>Stablecoin Alpha (xSCA GMX)</t>
  </si>
  <si>
    <t>AhlTrade</t>
  </si>
  <si>
    <t>IndigoOne</t>
  </si>
  <si>
    <t>Discus 1x</t>
  </si>
  <si>
    <t>Discus 2x</t>
  </si>
  <si>
    <t>CIBC Unconstrained Active Currency Fund</t>
  </si>
  <si>
    <t>Oceanaa Program</t>
  </si>
  <si>
    <t>Finalyze Capital</t>
  </si>
  <si>
    <t>Institutional Program Client</t>
  </si>
  <si>
    <t>CCM</t>
  </si>
  <si>
    <t>Systematic Macro Plus Fund</t>
  </si>
  <si>
    <t>Maccabi Capital Management</t>
  </si>
  <si>
    <t>Alpha Futures</t>
  </si>
  <si>
    <t>Seven Capital Management</t>
  </si>
  <si>
    <t>Seven Absolute Return Fund</t>
  </si>
  <si>
    <t>Amina Group</t>
  </si>
  <si>
    <t>Being and investments</t>
  </si>
  <si>
    <t>Active Value</t>
  </si>
  <si>
    <t>Pula Capital Managament</t>
  </si>
  <si>
    <t>Pula Capital Fund</t>
  </si>
  <si>
    <t>Advanced Alpha Advisors</t>
  </si>
  <si>
    <t>Art Short Term Systematic</t>
  </si>
  <si>
    <t>Anderson Creek Trading</t>
  </si>
  <si>
    <t>Standard Diversified Strategy</t>
  </si>
  <si>
    <t>Bastiat Capital</t>
  </si>
  <si>
    <t>Bastiat Divergence Program</t>
  </si>
  <si>
    <t>Digital Capital Management [Iconomi]</t>
  </si>
  <si>
    <t>Neutral Plus</t>
  </si>
  <si>
    <t>Lotus Asset Management Limited</t>
  </si>
  <si>
    <t>Lotus Macro Fund</t>
  </si>
  <si>
    <t>Nykredit MIRA Hedge Fund</t>
  </si>
  <si>
    <t>P-Hat Fund</t>
  </si>
  <si>
    <t>QQFund.com</t>
  </si>
  <si>
    <t>Alpha Beta Program</t>
  </si>
  <si>
    <t>RL One SP500 Long Short</t>
  </si>
  <si>
    <t>ABCA Asset Management</t>
  </si>
  <si>
    <t>ABCA Reversion</t>
  </si>
  <si>
    <t>Commodity Fund</t>
  </si>
  <si>
    <t>Aspect Alternative Markets Fund</t>
  </si>
  <si>
    <t>GAA Systematic Global Macro Fund</t>
  </si>
  <si>
    <t>RV Capital Management</t>
  </si>
  <si>
    <t>Asia Opportunity UCITS</t>
  </si>
  <si>
    <t>Sarkis</t>
  </si>
  <si>
    <t>Global RV Energy Strategy</t>
  </si>
  <si>
    <t>Shinfalls Commodities</t>
  </si>
  <si>
    <t>Shinfalls</t>
  </si>
  <si>
    <t>Alternative Markets</t>
  </si>
  <si>
    <t>Blackthorne</t>
  </si>
  <si>
    <t>Sentiment Enhanced Fund</t>
  </si>
  <si>
    <t>Cassiopeia</t>
  </si>
  <si>
    <t>e360 Power</t>
  </si>
  <si>
    <t>e360 Power Strategy</t>
  </si>
  <si>
    <t>EPIC Investment Partners</t>
  </si>
  <si>
    <t>Gamma Q</t>
  </si>
  <si>
    <t>Breckhurst Commodity 2x</t>
  </si>
  <si>
    <t>Graham Absolute Return Ltd.</t>
  </si>
  <si>
    <t>Proprietary Matrix</t>
  </si>
  <si>
    <t>Kepos Capital LP</t>
  </si>
  <si>
    <t>Carbon Allowance Fund</t>
  </si>
  <si>
    <t>Extended Markets Alpha Program</t>
  </si>
  <si>
    <t>Global Markets Program</t>
  </si>
  <si>
    <t>MLM Macro - Peak Partners</t>
  </si>
  <si>
    <t>MQS Management</t>
  </si>
  <si>
    <t>MQS Capital Partners</t>
  </si>
  <si>
    <t>Systematic Fixed Income RV Strategy</t>
  </si>
  <si>
    <t>Ospraie Management</t>
  </si>
  <si>
    <t>Pharo Global Advisors</t>
  </si>
  <si>
    <t>Gaia Fund</t>
  </si>
  <si>
    <t>Precious Metals Only</t>
  </si>
  <si>
    <t>TradeLink Capital</t>
  </si>
  <si>
    <t>Tradelink Flagship</t>
  </si>
  <si>
    <t>Tudor Momentum Fund</t>
  </si>
  <si>
    <t>Winton Futures Program</t>
  </si>
  <si>
    <t>Zindel Capital AG</t>
  </si>
  <si>
    <t>ABCA Opportunities</t>
  </si>
  <si>
    <t>Trium Capital</t>
  </si>
  <si>
    <t>Boothbay Fund Management</t>
  </si>
  <si>
    <t>Boothbay Absolute Return Strategies</t>
  </si>
  <si>
    <t>Boothbay Diversified Alpha Master Fund</t>
  </si>
  <si>
    <t>Boothbay Enhanced Share Class</t>
  </si>
  <si>
    <t>Campbell Quantitative Equities Portfolio</t>
  </si>
  <si>
    <t>Carmignac Gestion</t>
  </si>
  <si>
    <t>Cohalo Advisory</t>
  </si>
  <si>
    <t>Dynamic Volatility Strategies</t>
  </si>
  <si>
    <t>Columbia Alternative Beta Fund</t>
  </si>
  <si>
    <t>Seven Risk Allocation</t>
  </si>
  <si>
    <t>Advent Capital Management</t>
  </si>
  <si>
    <t>Alternative Trends Strategy UCITS</t>
  </si>
  <si>
    <t>Cadwyn Capital</t>
  </si>
  <si>
    <t>Pure Alpha Strategy</t>
  </si>
  <si>
    <t>Merger Arbitrage Plus</t>
  </si>
  <si>
    <t>Carrhae Capital</t>
  </si>
  <si>
    <t>Carrhae Long/Short Fund</t>
  </si>
  <si>
    <t>The Cheyne Fund (UCITS)</t>
  </si>
  <si>
    <t>Ellington</t>
  </si>
  <si>
    <t>Ellington Structured Credit (Franklin K2)</t>
  </si>
  <si>
    <t>Frontier</t>
  </si>
  <si>
    <t>Enko Capital Management</t>
  </si>
  <si>
    <t>Africa Debt Fund</t>
  </si>
  <si>
    <t>Garraway Financial Trends</t>
  </si>
  <si>
    <t>Formula Growth Limited</t>
  </si>
  <si>
    <t>Growth Alpha</t>
  </si>
  <si>
    <t>Growth Focus</t>
  </si>
  <si>
    <t>Growth Hedge Fund</t>
  </si>
  <si>
    <t>Friedberg Mercantile Group</t>
  </si>
  <si>
    <t>Asset Allocation Fund</t>
  </si>
  <si>
    <t>Global Macro Hedge Fund</t>
  </si>
  <si>
    <t>Giano Capital</t>
  </si>
  <si>
    <t>Giano Capital Limited (Odey)</t>
  </si>
  <si>
    <t>Hunting Hill Global Capital</t>
  </si>
  <si>
    <t>Hunting Hill Digital Cryptocurrency Opportunities</t>
  </si>
  <si>
    <t>Hunting Hill Equity Arbitrage</t>
  </si>
  <si>
    <t>Systematic Hyb</t>
  </si>
  <si>
    <t>Bond Plus</t>
  </si>
  <si>
    <t>European Long Short</t>
  </si>
  <si>
    <t>Kellner Capital</t>
  </si>
  <si>
    <t>Kite Lake Capital Management</t>
  </si>
  <si>
    <t>Lancaster</t>
  </si>
  <si>
    <t>Absolute Return (Odey)</t>
  </si>
  <si>
    <t>Systematic Macro</t>
  </si>
  <si>
    <t>Midocean</t>
  </si>
  <si>
    <t>Absolute Return Credit (Alma)</t>
  </si>
  <si>
    <t>MKP Capital Management</t>
  </si>
  <si>
    <t>Enhanced Opportunity</t>
  </si>
  <si>
    <t>Opportunity Offshore</t>
  </si>
  <si>
    <t>Moneta</t>
  </si>
  <si>
    <t>Progressive Capital Partners</t>
  </si>
  <si>
    <t>PCP Long Volatility</t>
  </si>
  <si>
    <t>BlueBay Event Driven Credit Fund</t>
  </si>
  <si>
    <t>Sandler Offshore</t>
  </si>
  <si>
    <t>Sandler Plus</t>
  </si>
  <si>
    <t>Market Neutral Credit (ESG)</t>
  </si>
  <si>
    <t>Seven European Equity Fund</t>
  </si>
  <si>
    <t>Stratton Street Capital</t>
  </si>
  <si>
    <t>Wealthy Nations Bond Fund</t>
  </si>
  <si>
    <t>Avala Dynamic Equity</t>
  </si>
  <si>
    <t>Climate Impact</t>
  </si>
  <si>
    <t>Epynt Macro Fund</t>
  </si>
  <si>
    <t>TT International</t>
  </si>
  <si>
    <t>European Opportunities Long Short</t>
  </si>
  <si>
    <t>ESG Advantage</t>
  </si>
  <si>
    <t>Alternative Capital Advisors</t>
  </si>
  <si>
    <t>Strategic Ag Program</t>
  </si>
  <si>
    <t>Atkins and Associates</t>
  </si>
  <si>
    <t>Global Currency Reserve LP</t>
  </si>
  <si>
    <t>Carlson Capital LP</t>
  </si>
  <si>
    <t>Black Diamond Arbitrage</t>
  </si>
  <si>
    <t>Double Black Diamond</t>
  </si>
  <si>
    <t>Asia Fund</t>
  </si>
  <si>
    <t>India</t>
  </si>
  <si>
    <t>India Fund</t>
  </si>
  <si>
    <t>Kizuna Fund</t>
  </si>
  <si>
    <t>50/50 Volatility Investor</t>
  </si>
  <si>
    <t>75 25 Volatility</t>
  </si>
  <si>
    <t>75/25 Volatility Fund</t>
  </si>
  <si>
    <t>Dynamic Short Volatility Fund</t>
  </si>
  <si>
    <t>Alpstone Capital</t>
  </si>
  <si>
    <t>Seasonal Futures Fund Trading Program</t>
  </si>
  <si>
    <t>Spring Valley Asset Management</t>
  </si>
  <si>
    <t>Tactical Trend Portfolio</t>
  </si>
  <si>
    <t>Global Credit Opportunities</t>
  </si>
  <si>
    <t>Allspring Global Long/Short</t>
  </si>
  <si>
    <t>Allspring U.S. Long/Short Equity</t>
  </si>
  <si>
    <t>BlueBay Emerging Market Absolut Return Bond</t>
  </si>
  <si>
    <t>TradingSystem</t>
  </si>
  <si>
    <t>Spartan Asset Group</t>
  </si>
  <si>
    <t>Spartan Asset System #1</t>
  </si>
  <si>
    <t>Spartan Asset System #2</t>
  </si>
  <si>
    <t>Spartan Asset System #3</t>
  </si>
  <si>
    <t>Spartan Asset System #4</t>
  </si>
  <si>
    <t>Global Equity Abs Rtn</t>
  </si>
  <si>
    <t>U.S. Insights Long/Shrt Eq</t>
  </si>
  <si>
    <t>Candriam Risk Arbitrage</t>
  </si>
  <si>
    <t>Patrimoine Portfolio</t>
  </si>
  <si>
    <t>Cleaves Asset Management</t>
  </si>
  <si>
    <t>Cleaves Shipping Fund</t>
  </si>
  <si>
    <t>Seaport Long/Short</t>
  </si>
  <si>
    <t>Vest</t>
  </si>
  <si>
    <t>Cboe Vest Bitcoin Str Mgd Vol</t>
  </si>
  <si>
    <t>East Coast Capital Management</t>
  </si>
  <si>
    <t>ECCM STF</t>
  </si>
  <si>
    <t>Africa Opportunity</t>
  </si>
  <si>
    <t>Alpha DNA</t>
  </si>
  <si>
    <t>All Cap Hedged</t>
  </si>
  <si>
    <t>Large Cap Hedged</t>
  </si>
  <si>
    <t>Small Cap Hedged</t>
  </si>
  <si>
    <t>Amedeo</t>
  </si>
  <si>
    <t>Air Four Plus</t>
  </si>
  <si>
    <t>Sustainable Long-Short Eq</t>
  </si>
  <si>
    <t>Norselab</t>
  </si>
  <si>
    <t>Meaningful Impact High Yield</t>
  </si>
  <si>
    <t>Real Estate</t>
  </si>
  <si>
    <t>Real Estate Credit Opportunities</t>
  </si>
  <si>
    <t>Listed Vehicle</t>
  </si>
  <si>
    <t>Toro Income Fund</t>
  </si>
  <si>
    <t>Renaissance Technologies</t>
  </si>
  <si>
    <t>Equities Fund International</t>
  </si>
  <si>
    <t>Sherborne</t>
  </si>
  <si>
    <t>Investors Guernsey</t>
  </si>
  <si>
    <t>MDT Market Neutral</t>
  </si>
  <si>
    <t>Macro Opps</t>
  </si>
  <si>
    <t>Gresham House</t>
  </si>
  <si>
    <t>Energy Storage</t>
  </si>
  <si>
    <t>Mediterraneus Absolute Value</t>
  </si>
  <si>
    <t>ICM Investment Management</t>
  </si>
  <si>
    <t>UIL Limited</t>
  </si>
  <si>
    <t>Acheron Capital</t>
  </si>
  <si>
    <t>Life Settlement Assets</t>
  </si>
  <si>
    <t>Amber Infrastructure Group</t>
  </si>
  <si>
    <t>Baillie Gifford</t>
  </si>
  <si>
    <t>The Schiehallion II</t>
  </si>
  <si>
    <t>FMG Malta</t>
  </si>
  <si>
    <t>Impega</t>
  </si>
  <si>
    <t>Private Loans</t>
  </si>
  <si>
    <t>Skandinaviska Kreditfonden</t>
  </si>
  <si>
    <t>Scandinavian Credit Fund I</t>
  </si>
  <si>
    <t>Advanced Alpha Advisers</t>
  </si>
  <si>
    <t>Velocity Class</t>
  </si>
  <si>
    <t>AG Capital</t>
  </si>
  <si>
    <t>Super Senior Program</t>
  </si>
  <si>
    <t>BTG Pactual</t>
  </si>
  <si>
    <t>G10 Rates</t>
  </si>
  <si>
    <t>Chamaeleo Capital Management</t>
  </si>
  <si>
    <t>Chamaeleo Optimus</t>
  </si>
  <si>
    <t>CIBC Multi-Asset Absolute Return 5% Target Return</t>
  </si>
  <si>
    <t>Safara ES</t>
  </si>
  <si>
    <t>KeyQuant STTS 20</t>
  </si>
  <si>
    <t>Epsilon Global Trend 1.5 (Lyxor)</t>
  </si>
  <si>
    <t>FX Strategy - Standard UCITS</t>
  </si>
  <si>
    <t>t24 Capital Partners Master Fund</t>
  </si>
  <si>
    <t>Global Macro Enhanced 3</t>
  </si>
  <si>
    <t>Global Macro Enhanced 4</t>
  </si>
  <si>
    <t>Uptrak Capital</t>
  </si>
  <si>
    <t>Global Systematic Alpha</t>
  </si>
  <si>
    <t>ActusRay Partners</t>
  </si>
  <si>
    <t>European Alpha Market Neutral</t>
  </si>
  <si>
    <t>Ansa Capital Management</t>
  </si>
  <si>
    <t>Ansa - Global Q Equity Market Neutral</t>
  </si>
  <si>
    <t>Quant Alpha Commodity</t>
  </si>
  <si>
    <t>Quant Cross Asset High Focus</t>
  </si>
  <si>
    <t>Quant Dynamic Volatility Carry</t>
  </si>
  <si>
    <t>Quant Equity US Premium</t>
  </si>
  <si>
    <t>Quant Europe Target Premium</t>
  </si>
  <si>
    <t>Multi Asset</t>
  </si>
  <si>
    <t>Cantor Fitzgerald</t>
  </si>
  <si>
    <t>Alternative Investment Fund</t>
  </si>
  <si>
    <t>Nasdaq-100 Hedged Equity</t>
  </si>
  <si>
    <t>Viridis</t>
  </si>
  <si>
    <t>Real Estate Equity</t>
  </si>
  <si>
    <t>Corinium</t>
  </si>
  <si>
    <t>Emerging Market All Weather</t>
  </si>
  <si>
    <t>Delaware</t>
  </si>
  <si>
    <t>Hedged U.S. Equity Opps Instl</t>
  </si>
  <si>
    <t>True Code Capital</t>
  </si>
  <si>
    <t>Crypto Momentum</t>
  </si>
  <si>
    <t>Global Real Return Fund</t>
  </si>
  <si>
    <t>Wasatch</t>
  </si>
  <si>
    <t>Long/Short Alpha Investor</t>
  </si>
  <si>
    <t>Factor6</t>
  </si>
  <si>
    <t>Factor6 Partners</t>
  </si>
  <si>
    <t>Adagio</t>
  </si>
  <si>
    <t>HBK Capital Management</t>
  </si>
  <si>
    <t>Diversified Strategies</t>
  </si>
  <si>
    <t>Meriti Capital</t>
  </si>
  <si>
    <t>Meriti Neutral</t>
  </si>
  <si>
    <t>Parvin</t>
  </si>
  <si>
    <t>Hedged Equity Solari World Fund</t>
  </si>
  <si>
    <t>PL Digital Management Pte</t>
  </si>
  <si>
    <t>Presto Digital Fund</t>
  </si>
  <si>
    <t>Rational</t>
  </si>
  <si>
    <t>Equity Armor Fund</t>
  </si>
  <si>
    <t>BlueBay Global Sovereign Opportunities Fund Limited (Cayman)</t>
  </si>
  <si>
    <t>Refima Capital Management</t>
  </si>
  <si>
    <t>Refima Capital Partners</t>
  </si>
  <si>
    <t>River Road</t>
  </si>
  <si>
    <t>Strategic Advisers Alternatives</t>
  </si>
  <si>
    <t>AiSource Funds</t>
  </si>
  <si>
    <t>Coloma Relative Value Macro Fund</t>
  </si>
  <si>
    <t>Hawk Cross Trading</t>
  </si>
  <si>
    <t>Short-Term Futures Trading</t>
  </si>
  <si>
    <t>LGT Dynamic Protection [Gross]</t>
  </si>
  <si>
    <t>Constellation</t>
  </si>
  <si>
    <t>FX Strategy - Aggressive</t>
  </si>
  <si>
    <t>FX Strategy - Conservative</t>
  </si>
  <si>
    <t>FX Strategy - Standard</t>
  </si>
  <si>
    <t>Aquaeductus Capital As</t>
  </si>
  <si>
    <t>Aquaeductus IC SICAV</t>
  </si>
  <si>
    <t>Axa IM</t>
  </si>
  <si>
    <t>Volta Long/Short Equity</t>
  </si>
  <si>
    <t>Bestinver</t>
  </si>
  <si>
    <t>Tordesillas  Iberia Long/Short</t>
  </si>
  <si>
    <t>Brigade</t>
  </si>
  <si>
    <t>Credit Long/Short</t>
  </si>
  <si>
    <t>Incline Global Management</t>
  </si>
  <si>
    <t>Incline Global Fund</t>
  </si>
  <si>
    <t>UK Dynamic Equity</t>
  </si>
  <si>
    <t>UK Opportunities</t>
  </si>
  <si>
    <t>UK Specialist Equity</t>
  </si>
  <si>
    <t>Lattice Capital Management</t>
  </si>
  <si>
    <t>Dynamic Alpha</t>
  </si>
  <si>
    <t>LGT Risk Premia [Gross]</t>
  </si>
  <si>
    <t>February</t>
  </si>
  <si>
    <t>McNeill Trading</t>
  </si>
  <si>
    <t>Plotinus Asset Management</t>
  </si>
  <si>
    <t>Plotinus 2p</t>
  </si>
  <si>
    <t>EdgeHill Investment Group</t>
  </si>
  <si>
    <t>Prometheus Cryptocurrency</t>
  </si>
  <si>
    <t>Distressed Debt Extended Life Shares</t>
  </si>
  <si>
    <t>36 South Capital Advisors</t>
  </si>
  <si>
    <t>Cullinan</t>
  </si>
  <si>
    <t>Kohinoor Core</t>
  </si>
  <si>
    <t>Kohinoor Series Three</t>
  </si>
  <si>
    <t>7orca Asset Managment AG</t>
  </si>
  <si>
    <t>7orca Vega Return I</t>
  </si>
  <si>
    <t>Active Digital</t>
  </si>
  <si>
    <t>Ahead Capital Management</t>
  </si>
  <si>
    <t>Financial Credit</t>
  </si>
  <si>
    <t>Financial</t>
  </si>
  <si>
    <t>Financial Equity Fund</t>
  </si>
  <si>
    <t>Financial Income</t>
  </si>
  <si>
    <t>AMFA Capital Management</t>
  </si>
  <si>
    <t>AMFA Strategy</t>
  </si>
  <si>
    <t>Ancora Advisors</t>
  </si>
  <si>
    <t>Aphilion Q2 - Balanced</t>
  </si>
  <si>
    <t>Aphilion Q2 - Equities</t>
  </si>
  <si>
    <t>Commodity Spread Trading</t>
  </si>
  <si>
    <t>Aspect Absolute Return</t>
  </si>
  <si>
    <t>Avenue Investments</t>
  </si>
  <si>
    <t>Digital Investments FoF</t>
  </si>
  <si>
    <t>Balyasny</t>
  </si>
  <si>
    <t>AtlasEnhanced</t>
  </si>
  <si>
    <t>BCV Liquid Alternative Beta</t>
  </si>
  <si>
    <t>Blackwater Capital Management</t>
  </si>
  <si>
    <t>Select Opportunities</t>
  </si>
  <si>
    <t>Blake Capital Management</t>
  </si>
  <si>
    <t>SRD Currencies</t>
  </si>
  <si>
    <t>Blue Vanguard</t>
  </si>
  <si>
    <t>BLUEVANGUARD</t>
  </si>
  <si>
    <t>Brent Trading Pty</t>
  </si>
  <si>
    <t>Diversified Commodity Spread Program</t>
  </si>
  <si>
    <t>Grain Seasonal Spread Program</t>
  </si>
  <si>
    <t>Manticore</t>
  </si>
  <si>
    <t>Emerging Patrimoine</t>
  </si>
  <si>
    <t>Global Bond</t>
  </si>
  <si>
    <t>Hedged Futures Strategy</t>
  </si>
  <si>
    <t>Ethereum Integrated Strategies</t>
  </si>
  <si>
    <t>Contrarian investors</t>
  </si>
  <si>
    <t>Contrarian Commodities</t>
  </si>
  <si>
    <t>Covenant Capital Management</t>
  </si>
  <si>
    <t>Hedged Equity</t>
  </si>
  <si>
    <t>Long Volatility Program</t>
  </si>
  <si>
    <t>Short Premium Program</t>
  </si>
  <si>
    <t>Total Volatility Program</t>
  </si>
  <si>
    <t>Mulitalternative Strategy Fund</t>
  </si>
  <si>
    <t>Crypto Future Investing Fund</t>
  </si>
  <si>
    <t>CRYPTOFUTUREINVESTINGFUND</t>
  </si>
  <si>
    <t>Crypto Maximalism</t>
  </si>
  <si>
    <t>EXOTIC</t>
  </si>
  <si>
    <t>Cryptonetic</t>
  </si>
  <si>
    <t>TESTFUNC</t>
  </si>
  <si>
    <t>CRYPTONICS PRO Crypto Ninja</t>
  </si>
  <si>
    <t>CRYPTONICS CRYPTONICS PRO</t>
  </si>
  <si>
    <t>Superfly Markets</t>
  </si>
  <si>
    <t>SUPERFLYMARKETS</t>
  </si>
  <si>
    <t>Sweetdreams CryptoRun</t>
  </si>
  <si>
    <t>SWEETDREAMS</t>
  </si>
  <si>
    <t>Teza Capital Management</t>
  </si>
  <si>
    <t>Teza Systematic Futures Program</t>
  </si>
  <si>
    <t>The Tape Reader</t>
  </si>
  <si>
    <t>Absolute Return Alpha</t>
  </si>
  <si>
    <t>THE UNITED CRYPTO</t>
  </si>
  <si>
    <t>DEVERSIONKZ</t>
  </si>
  <si>
    <t>THS Capital Management</t>
  </si>
  <si>
    <t>Diversified Futures Accelerated Growth</t>
  </si>
  <si>
    <t>Diversified Trend Following</t>
  </si>
  <si>
    <t>TradeLink Master Fund</t>
  </si>
  <si>
    <t>True Partner Fund</t>
  </si>
  <si>
    <t>Volatility Fund</t>
  </si>
  <si>
    <t>UnKrypted UK</t>
  </si>
  <si>
    <t>UNKRYPTED</t>
  </si>
  <si>
    <t>Versor Investments</t>
  </si>
  <si>
    <t>ARP Systematic Alpha</t>
  </si>
  <si>
    <t>Global Equities Tactical Trading (GETT)</t>
  </si>
  <si>
    <t>Systematic Alpha Global Macro</t>
  </si>
  <si>
    <t>Systematic Alpha Merger Arbitrage</t>
  </si>
  <si>
    <t>WaterValley Capital Management</t>
  </si>
  <si>
    <t>WaterValley Partners Fund</t>
  </si>
  <si>
    <t>WaveRide</t>
  </si>
  <si>
    <t>WAVERIDE</t>
  </si>
  <si>
    <t>Global Total Return</t>
  </si>
  <si>
    <t>Westbeck</t>
  </si>
  <si>
    <t>Wincent</t>
  </si>
  <si>
    <t>Market Making Fund</t>
  </si>
  <si>
    <t>Windham Capital Management</t>
  </si>
  <si>
    <t>Risk Premia</t>
  </si>
  <si>
    <t>Dom Finance</t>
  </si>
  <si>
    <t>Orchidee 1 Long/Short</t>
  </si>
  <si>
    <t>Exponential Age</t>
  </si>
  <si>
    <t>Falenti Roman</t>
  </si>
  <si>
    <t>FALENTI</t>
  </si>
  <si>
    <t>EquityFlex</t>
  </si>
  <si>
    <t>Folios Invest</t>
  </si>
  <si>
    <t>Gordian Capital</t>
  </si>
  <si>
    <t>R Squared Global</t>
  </si>
  <si>
    <t>Greenland Investment Management</t>
  </si>
  <si>
    <t>Greenland Global Fund</t>
  </si>
  <si>
    <t>Greenland Global Fund II</t>
  </si>
  <si>
    <t>Yakira Capital Management.</t>
  </si>
  <si>
    <t>Yakira Partners</t>
  </si>
  <si>
    <t>Haidar Capital Management</t>
  </si>
  <si>
    <t>Jupiter Fund</t>
  </si>
  <si>
    <t>Hilbert Capital</t>
  </si>
  <si>
    <t>V30</t>
  </si>
  <si>
    <t>Hong Investment Advisors</t>
  </si>
  <si>
    <t>HCM Rapier Fund</t>
  </si>
  <si>
    <t>GIF Multi-asset style factors</t>
  </si>
  <si>
    <t>IBEX Crypto Diversifier</t>
  </si>
  <si>
    <t>IBEXDIV</t>
  </si>
  <si>
    <t>Venture</t>
  </si>
  <si>
    <t>ID Theory</t>
  </si>
  <si>
    <t>Crypto Asset Fund</t>
  </si>
  <si>
    <t>INSCH Kintore</t>
  </si>
  <si>
    <t>CrossBorder Kintore XAU/FX</t>
  </si>
  <si>
    <t>Absolute Merger Fund Founders</t>
  </si>
  <si>
    <t>Mustang</t>
  </si>
  <si>
    <t>LifeCapital</t>
  </si>
  <si>
    <t>Perpetual</t>
  </si>
  <si>
    <t>Lyncestis</t>
  </si>
  <si>
    <t>FX Basket</t>
  </si>
  <si>
    <t>FX Quant 11</t>
  </si>
  <si>
    <t>AHL Alpha Core</t>
  </si>
  <si>
    <t>Dynamic Allocation Fund</t>
  </si>
  <si>
    <t>Man AHL Evolution Frontier</t>
  </si>
  <si>
    <t>GLG Global Credit Multi Strategy</t>
  </si>
  <si>
    <t>Melqart Asset Management</t>
  </si>
  <si>
    <t>KEAL Macro Fund</t>
  </si>
  <si>
    <t>Opportunities Fund</t>
  </si>
  <si>
    <t>Moddco Capital Associates</t>
  </si>
  <si>
    <t>MCA</t>
  </si>
  <si>
    <t>MOMentum Alternative Investments</t>
  </si>
  <si>
    <t>Multilabel SICAV Artemide</t>
  </si>
  <si>
    <t>Multilabel SICAV Lyra</t>
  </si>
  <si>
    <t>MyStrategy</t>
  </si>
  <si>
    <t>MYSTRATEGY</t>
  </si>
  <si>
    <t>New2020won Pomegranat</t>
  </si>
  <si>
    <t>NEW2021</t>
  </si>
  <si>
    <t>NFT Powered</t>
  </si>
  <si>
    <t>GRAZZPNONFUNGIBLETOKENS</t>
  </si>
  <si>
    <t>Ninety One (Investec)</t>
  </si>
  <si>
    <t>Global Macro Alternative</t>
  </si>
  <si>
    <t>NN Investment Partners</t>
  </si>
  <si>
    <t>Multi Asset Factor Opportunities</t>
  </si>
  <si>
    <t>Cross Asset Momentum</t>
  </si>
  <si>
    <t>Odey</t>
  </si>
  <si>
    <t>Absolute Return Focus Fund</t>
  </si>
  <si>
    <t>OnlyCash</t>
  </si>
  <si>
    <t>MILLIONAIRE2023</t>
  </si>
  <si>
    <t>Ox Capital</t>
  </si>
  <si>
    <t>Dynamic Asia</t>
  </si>
  <si>
    <t>Performance Index</t>
  </si>
  <si>
    <t>PERFORMANCEINDEX</t>
  </si>
  <si>
    <t>Perspective Investment Management</t>
  </si>
  <si>
    <t>American Absolute Alpha</t>
  </si>
  <si>
    <t>PGIM Trend Plus Strategy</t>
  </si>
  <si>
    <t>Pigster Crypto</t>
  </si>
  <si>
    <t>BASERUN</t>
  </si>
  <si>
    <t>Pilgrim Partners Asia</t>
  </si>
  <si>
    <t>Ascent Global Futures SP</t>
  </si>
  <si>
    <t>Polar Asset Management Partners</t>
  </si>
  <si>
    <t>Polar Long/Short Fund</t>
  </si>
  <si>
    <t>Polar Multi-Strategy Fund</t>
  </si>
  <si>
    <t>Powercoin Borut Kramar</t>
  </si>
  <si>
    <t>POWERCOIN</t>
  </si>
  <si>
    <t>Defensive Global Alpha 2x</t>
  </si>
  <si>
    <t>QDRA Pty</t>
  </si>
  <si>
    <t>Commodity Strategy</t>
  </si>
  <si>
    <t>QTS Partners L.P.</t>
  </si>
  <si>
    <t>RCube Asset Management</t>
  </si>
  <si>
    <t>Genio Capital Systematic Macro</t>
  </si>
  <si>
    <t>ReSolve Evolution US Feeder Fund</t>
  </si>
  <si>
    <t>Asia Opportunity Fund</t>
  </si>
  <si>
    <t>S W Mitchell Capital</t>
  </si>
  <si>
    <t>Ardtur European Focus Absolute (Odey Brook)</t>
  </si>
  <si>
    <t>SafeNSteady</t>
  </si>
  <si>
    <t>ATOMROCKET</t>
  </si>
  <si>
    <t>Select Equity Group</t>
  </si>
  <si>
    <t>Cooper Square</t>
  </si>
  <si>
    <t>Shikuma Capital</t>
  </si>
  <si>
    <t>Silicon Valley Quantitative Advisors</t>
  </si>
  <si>
    <t>US Quantitative Portfolio (UQP)</t>
  </si>
  <si>
    <t>Silver8</t>
  </si>
  <si>
    <t>Digital Assets</t>
  </si>
  <si>
    <t>Smart Defi Infrastructure</t>
  </si>
  <si>
    <t>SMARTDEFIINFRASTRUCTURE</t>
  </si>
  <si>
    <t>Stable WCI</t>
  </si>
  <si>
    <t>STABLEWCI</t>
  </si>
  <si>
    <t>Wisdom MarkoP</t>
  </si>
  <si>
    <t>W10COLL</t>
  </si>
  <si>
    <t>W10DEFI</t>
  </si>
  <si>
    <t>W25BALANCED</t>
  </si>
  <si>
    <t>W25DYNAMIC</t>
  </si>
  <si>
    <t>W25MODERATE</t>
  </si>
  <si>
    <t>W25STABLE</t>
  </si>
  <si>
    <t>WVENTURES</t>
  </si>
  <si>
    <t>WWORLD</t>
  </si>
  <si>
    <t>Wiston Capital</t>
  </si>
  <si>
    <t>WISTCAPFLAGSHIPLONG</t>
  </si>
  <si>
    <t>YesPeace</t>
  </si>
  <si>
    <t>GOLDENONE</t>
  </si>
  <si>
    <t>SLOVENIA</t>
  </si>
  <si>
    <t>ANB Investments US</t>
  </si>
  <si>
    <t>Full Strategy Fund</t>
  </si>
  <si>
    <t>Anna Asset Management</t>
  </si>
  <si>
    <t>Anna Fund</t>
  </si>
  <si>
    <t>Aquarius</t>
  </si>
  <si>
    <t>AQUARIUS</t>
  </si>
  <si>
    <t>Arion Oil Products</t>
  </si>
  <si>
    <t>Aubur Capital</t>
  </si>
  <si>
    <t>AUBUR872</t>
  </si>
  <si>
    <t>Aubur X20</t>
  </si>
  <si>
    <t>AUBURA4</t>
  </si>
  <si>
    <t>BCIF</t>
  </si>
  <si>
    <t>BCIFNXT18</t>
  </si>
  <si>
    <t>BCIFPUBLIC</t>
  </si>
  <si>
    <t>Binance Labs Portfolio Tracker</t>
  </si>
  <si>
    <t>BINANCELABS</t>
  </si>
  <si>
    <t>Bitcoin Ether Risk-adjusted Index</t>
  </si>
  <si>
    <t>BEX</t>
  </si>
  <si>
    <t>Block Brain Madness</t>
  </si>
  <si>
    <t>BLOCKBRAINMADNESS</t>
  </si>
  <si>
    <t>BlockRock Outstandin Pac</t>
  </si>
  <si>
    <t>BLOCKROCK</t>
  </si>
  <si>
    <t>Blue Creek Capital Management</t>
  </si>
  <si>
    <t>Blue Creek Global Opportunistic Program</t>
  </si>
  <si>
    <t>Energy Alpha Program</t>
  </si>
  <si>
    <t>Metals Alpha Program</t>
  </si>
  <si>
    <t>Bobby Axelrod</t>
  </si>
  <si>
    <t>BOBBYAXELROD</t>
  </si>
  <si>
    <t>Caravela Energy Partners</t>
  </si>
  <si>
    <t>Energy Strategy</t>
  </si>
  <si>
    <t>CIBC Absolute Return Active Currency 2.0% Risk</t>
  </si>
  <si>
    <t>Coinbase Ventures Tracker</t>
  </si>
  <si>
    <t>COINBASEVENTURES</t>
  </si>
  <si>
    <t>Crescent Bay Capital Management</t>
  </si>
  <si>
    <t>Conservative Growth Index Program</t>
  </si>
  <si>
    <t>Crypto-Base.eu</t>
  </si>
  <si>
    <t>CRYPTOBASEALT</t>
  </si>
  <si>
    <t>CryptoTokens MartinAK</t>
  </si>
  <si>
    <t>CRYPTOTOKENS</t>
  </si>
  <si>
    <t>DemaTrading</t>
  </si>
  <si>
    <t>A16ZPORTFOLIO</t>
  </si>
  <si>
    <t>TOP10PORTFOLIO</t>
  </si>
  <si>
    <t>DIVAS Asset Management</t>
  </si>
  <si>
    <t>Divergence Trading</t>
  </si>
  <si>
    <t>Quantitative Capture Strategy</t>
  </si>
  <si>
    <t>Double Helix Capital Management</t>
  </si>
  <si>
    <t>Double Helix</t>
  </si>
  <si>
    <t>Dream Crypto Strategy Korkec</t>
  </si>
  <si>
    <t>ROKTOP10</t>
  </si>
  <si>
    <t>DutchEd Larg Calculu</t>
  </si>
  <si>
    <t>DUTCHED</t>
  </si>
  <si>
    <t>Efficient Capital Management</t>
  </si>
  <si>
    <t>Diversified Fund LV</t>
  </si>
  <si>
    <t>Eigernord Trend Outlooker</t>
  </si>
  <si>
    <t>EIGERNORD</t>
  </si>
  <si>
    <t>Exit Plan</t>
  </si>
  <si>
    <t>LAMBOS</t>
  </si>
  <si>
    <t>Glitter coin</t>
  </si>
  <si>
    <t>GLITTERCOIN</t>
  </si>
  <si>
    <t>Happy Life</t>
  </si>
  <si>
    <t>HAPPYLIFE</t>
  </si>
  <si>
    <t>HFC1024 Aquarius</t>
  </si>
  <si>
    <t>HFC1024</t>
  </si>
  <si>
    <t>Index Top 25</t>
  </si>
  <si>
    <t>INDEXTOP25</t>
  </si>
  <si>
    <t>Inevitable Crypto Index</t>
  </si>
  <si>
    <t>ZEROINDEX</t>
  </si>
  <si>
    <t>Leapmach Capital Management Limted</t>
  </si>
  <si>
    <t>DNST</t>
  </si>
  <si>
    <t>Leshgo Blu Asteris</t>
  </si>
  <si>
    <t>REKTTOTHEMOON</t>
  </si>
  <si>
    <t>Macrocapital Limited</t>
  </si>
  <si>
    <t>Macro Energy Commodities</t>
  </si>
  <si>
    <t>Maddala Classics</t>
  </si>
  <si>
    <t>MADDALACLASSICS</t>
  </si>
  <si>
    <t>Mona Strategy</t>
  </si>
  <si>
    <t>MONAFUND</t>
  </si>
  <si>
    <t>Next Gen Investments</t>
  </si>
  <si>
    <t>NEXTGENINVESTMENTS</t>
  </si>
  <si>
    <t>NFT MetelkovaCryptoUnderground</t>
  </si>
  <si>
    <t>NFTMETELKOVACRYPTOUNDERGROUND</t>
  </si>
  <si>
    <t>Niceguymark  Mark</t>
  </si>
  <si>
    <t>NICEGUYMARK</t>
  </si>
  <si>
    <t>No1 Capital TheonE</t>
  </si>
  <si>
    <t>NO1CAPITAL</t>
  </si>
  <si>
    <t>One EYE</t>
  </si>
  <si>
    <t>EYEONE EYE</t>
  </si>
  <si>
    <t>Orion Resource Partners</t>
  </si>
  <si>
    <t>Orion Commodities Fund</t>
  </si>
  <si>
    <t>Ratatouille Jonny</t>
  </si>
  <si>
    <t>RATATOUILLE</t>
  </si>
  <si>
    <t>Gemini Macro</t>
  </si>
  <si>
    <t>Religy Capital Religy</t>
  </si>
  <si>
    <t>HELLYEAH</t>
  </si>
  <si>
    <t>Rosetta Capital Management</t>
  </si>
  <si>
    <t>Rosetta Trading Program</t>
  </si>
  <si>
    <t>Salty&amp; Sweet</t>
  </si>
  <si>
    <t>SOLANASTRATEGY</t>
  </si>
  <si>
    <t>Storm Capital Management</t>
  </si>
  <si>
    <t>Storm Bond Fund</t>
  </si>
  <si>
    <t>StraightUpTrading Jay</t>
  </si>
  <si>
    <t>STRAIGHTUPTRADING</t>
  </si>
  <si>
    <t>Swing the mood</t>
  </si>
  <si>
    <t>JUREDO</t>
  </si>
  <si>
    <t>TITANIUMBASIC</t>
  </si>
  <si>
    <t>TitaniumStrategy Titanium</t>
  </si>
  <si>
    <t>JASMYSTRATEGY</t>
  </si>
  <si>
    <t>Top 100 Trending</t>
  </si>
  <si>
    <t>TRADE456</t>
  </si>
  <si>
    <t>Trium Multi-Strategy UCITS Fund</t>
  </si>
  <si>
    <t>Unorthodox but hopeful Dizz Mitte</t>
  </si>
  <si>
    <t>UNORTHODOXBUTHOPEFUL</t>
  </si>
  <si>
    <t>ValiC</t>
  </si>
  <si>
    <t>ALLTIMELONG</t>
  </si>
  <si>
    <t>Vortex Pulse Mitja</t>
  </si>
  <si>
    <t>VORTEXPULSE Mitja</t>
  </si>
  <si>
    <t>Wave Rider 2 Freedom</t>
  </si>
  <si>
    <t>WAVERIDER2FREEDOM</t>
  </si>
  <si>
    <t>Master Fund</t>
  </si>
  <si>
    <t>Institutional Program</t>
  </si>
  <si>
    <t>Crystal Bay Ubitrend</t>
  </si>
  <si>
    <t>Typhon Capital Management</t>
  </si>
  <si>
    <t>Leonidas Energy Strategy</t>
  </si>
  <si>
    <t>Leonidas Macro Fund</t>
  </si>
  <si>
    <t>Plutus Grain Strategy</t>
  </si>
  <si>
    <t>Vulcan Metals Strategy</t>
  </si>
  <si>
    <t>Zephyrus Livestock</t>
  </si>
  <si>
    <t>3I</t>
  </si>
  <si>
    <t>Suir Valley</t>
  </si>
  <si>
    <t>Sure Ventures</t>
  </si>
  <si>
    <t>Taylor Maritime</t>
  </si>
  <si>
    <t>Volta Finance</t>
  </si>
  <si>
    <t>Beat The King</t>
  </si>
  <si>
    <t>BE9B282F12C6491FBE407A23EF7600</t>
  </si>
  <si>
    <t>Carmika</t>
  </si>
  <si>
    <t>Alpha Hedge Strategy</t>
  </si>
  <si>
    <t>CkSum Capital</t>
  </si>
  <si>
    <t>Select Fund I</t>
  </si>
  <si>
    <t>Cordiant</t>
  </si>
  <si>
    <t>Digital Infrastructure</t>
  </si>
  <si>
    <t>CredoCoin Capital</t>
  </si>
  <si>
    <t>AMC 3C Capital</t>
  </si>
  <si>
    <t>Experimental</t>
  </si>
  <si>
    <t>EXPERIMENTAL</t>
  </si>
  <si>
    <t>Fair Oaks Capital</t>
  </si>
  <si>
    <t>Merger Plus</t>
  </si>
  <si>
    <t>Infrastructure Investments</t>
  </si>
  <si>
    <t>HodlCryptoFund</t>
  </si>
  <si>
    <t>HODLCF</t>
  </si>
  <si>
    <t>Huobi Asset Management</t>
  </si>
  <si>
    <t>Multi Strategy Crypto</t>
  </si>
  <si>
    <t>Hyla Fund Management</t>
  </si>
  <si>
    <t>Liquid Venture</t>
  </si>
  <si>
    <t>JZ Capital Partners</t>
  </si>
  <si>
    <t>MicroCap</t>
  </si>
  <si>
    <t>Lavaliere Capital Management</t>
  </si>
  <si>
    <t>Lavaliere Capital Fund</t>
  </si>
  <si>
    <t>Nickel</t>
  </si>
  <si>
    <t>DeFi Liquid Venture SP</t>
  </si>
  <si>
    <t>Omnichain Capital</t>
  </si>
  <si>
    <t>Paleo Capital</t>
  </si>
  <si>
    <t>Paleo</t>
  </si>
  <si>
    <t>Pantheon International</t>
  </si>
  <si>
    <t>PLC</t>
  </si>
  <si>
    <t>ProChain Capital</t>
  </si>
  <si>
    <t>ReSolve Adaptive Asset Alloc. 5 Vol</t>
  </si>
  <si>
    <t>Riverstone</t>
  </si>
  <si>
    <t>Credit Opportunities Income</t>
  </si>
  <si>
    <t>Smart Vecino</t>
  </si>
  <si>
    <t>NOSOYTONTO</t>
  </si>
  <si>
    <t>Spartan</t>
  </si>
  <si>
    <t>Global Blockchain Opportunities</t>
  </si>
  <si>
    <t>March</t>
  </si>
  <si>
    <t>Core Program</t>
  </si>
  <si>
    <t>Infinite Edge Investments</t>
  </si>
  <si>
    <t>Sharpe Edge</t>
  </si>
  <si>
    <t>McMillan Asset Management</t>
  </si>
  <si>
    <t>Volatility Capture Program</t>
  </si>
  <si>
    <t>Cartesio Quantitative Program</t>
  </si>
  <si>
    <t>Mercurio Quantitative Program</t>
  </si>
  <si>
    <t>ALTeban1 Homel Vascula</t>
  </si>
  <si>
    <t>ELTEBAN1</t>
  </si>
  <si>
    <t>Sidepocket</t>
  </si>
  <si>
    <t>Alternative Liquid Fund</t>
  </si>
  <si>
    <t>Alternative Liquidity Fund</t>
  </si>
  <si>
    <t>Arjuss</t>
  </si>
  <si>
    <t>CRYPTOPAR</t>
  </si>
  <si>
    <t>Atlantic House</t>
  </si>
  <si>
    <t>Aubur Extreme Aubur Clearanc</t>
  </si>
  <si>
    <t>AUBUR100 Aubur Extreme Aubur Clearanc</t>
  </si>
  <si>
    <t>Aubur Top 25 Trend Aubur Clearanc</t>
  </si>
  <si>
    <t>TRADE897</t>
  </si>
  <si>
    <t>Xponetial Crypto</t>
  </si>
  <si>
    <t>XCRYPTO</t>
  </si>
  <si>
    <t>Crypto 10  Streamy</t>
  </si>
  <si>
    <t>TWENTY</t>
  </si>
  <si>
    <t>Crypto Assets Alpha X Technology Limited</t>
  </si>
  <si>
    <t>CRYPTOASSETSALPHA</t>
  </si>
  <si>
    <t>DiversityExclusion</t>
  </si>
  <si>
    <t>THREEOTA</t>
  </si>
  <si>
    <t>DS Aviation</t>
  </si>
  <si>
    <t>DP Aircraft</t>
  </si>
  <si>
    <t>EI Sturdza Funds</t>
  </si>
  <si>
    <t>Strategic Long Short</t>
  </si>
  <si>
    <t>Empureon</t>
  </si>
  <si>
    <t>Volatility One</t>
  </si>
  <si>
    <t>Global Blockchain AG</t>
  </si>
  <si>
    <t>GBAGCS</t>
  </si>
  <si>
    <t>Alternative Beta</t>
  </si>
  <si>
    <t>GreenAsh</t>
  </si>
  <si>
    <t>Courtenay Special Situations</t>
  </si>
  <si>
    <t>Ironshield Capital Management</t>
  </si>
  <si>
    <t>High Yield Alpha</t>
  </si>
  <si>
    <t>Kbit Management</t>
  </si>
  <si>
    <t>Kbit Global Limited</t>
  </si>
  <si>
    <t>Low Fee Digital Asset Index</t>
  </si>
  <si>
    <t>DIGITAL</t>
  </si>
  <si>
    <t>Lyxor</t>
  </si>
  <si>
    <t>Arma 8</t>
  </si>
  <si>
    <t>M1 Capital</t>
  </si>
  <si>
    <t>M1 Capital A1 Fund</t>
  </si>
  <si>
    <t>M1 Capital X1 Fund</t>
  </si>
  <si>
    <t>Mediobanca</t>
  </si>
  <si>
    <t>Strata Credit Fund</t>
  </si>
  <si>
    <t>MY Alpha Management</t>
  </si>
  <si>
    <t>Asian Event Driven</t>
  </si>
  <si>
    <t>Nanjia Capital Limited</t>
  </si>
  <si>
    <t>Cyrus</t>
  </si>
  <si>
    <t>Pici971</t>
  </si>
  <si>
    <t>MYWINNERS</t>
  </si>
  <si>
    <t>Lotus</t>
  </si>
  <si>
    <t>Bitcoin Strategy ProFund Investor</t>
  </si>
  <si>
    <t>Project Moon</t>
  </si>
  <si>
    <t>PROJECTMOON</t>
  </si>
  <si>
    <t>Seasonal liCsig</t>
  </si>
  <si>
    <t>SEASONAL</t>
  </si>
  <si>
    <t>Sharkix momentum trading</t>
  </si>
  <si>
    <t>MAXIMEPIPS</t>
  </si>
  <si>
    <t>Soon Moon</t>
  </si>
  <si>
    <t>LAMBO1</t>
  </si>
  <si>
    <t>spidercoin Spider Network</t>
  </si>
  <si>
    <t>ALESVELIKI</t>
  </si>
  <si>
    <t>SuperStrat</t>
  </si>
  <si>
    <t>SUPERSTRAT</t>
  </si>
  <si>
    <t>TCW</t>
  </si>
  <si>
    <t>Unconstrained Bond Fund</t>
  </si>
  <si>
    <t>UK Dynamic</t>
  </si>
  <si>
    <t>Alpha Trading Fund Management</t>
  </si>
  <si>
    <t>Intalcon Alpha for Impact Global Fund</t>
  </si>
  <si>
    <t>Polar Micro Cap Fund</t>
  </si>
  <si>
    <t>COPYTRADER</t>
  </si>
  <si>
    <t>Stylus Capital</t>
  </si>
  <si>
    <t>Crypto Momentum Fund</t>
  </si>
  <si>
    <t>Tanyard Creek Capital</t>
  </si>
  <si>
    <t>Livestock Program</t>
  </si>
  <si>
    <t>Vulcan Metals Fund</t>
  </si>
  <si>
    <t>Greenland Global Fund II 2X</t>
  </si>
  <si>
    <t>Lazard Rathmore Plus</t>
  </si>
  <si>
    <t>Lazard Rathmore Strategy</t>
  </si>
  <si>
    <t>Minerva</t>
  </si>
  <si>
    <t>India Underserved</t>
  </si>
  <si>
    <t>NuWave Investment Management</t>
  </si>
  <si>
    <t>Commodity Directional Portfolio</t>
  </si>
  <si>
    <t>Short-Term Futures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
    <numFmt numFmtId="165" formatCode="_(* #,##0_);_(* \(#,##0\);_(* &quot;-&quot;??_);_(@_)"/>
    <numFmt numFmtId="166" formatCode="[$-409]mmm\-yy;@"/>
    <numFmt numFmtId="167" formatCode="[$-409]mmm\-yyyy;@"/>
  </numFmts>
  <fonts count="9" x14ac:knownFonts="1">
    <font>
      <sz val="11"/>
      <color theme="1"/>
      <name val="Calibri"/>
      <family val="2"/>
      <scheme val="minor"/>
    </font>
    <font>
      <sz val="11"/>
      <color theme="1"/>
      <name val="Calibri"/>
      <family val="2"/>
      <scheme val="minor"/>
    </font>
    <font>
      <sz val="11"/>
      <color theme="1"/>
      <name val="Courier New"/>
      <family val="3"/>
    </font>
    <font>
      <sz val="11"/>
      <color theme="0"/>
      <name val="Courier New"/>
      <family val="3"/>
    </font>
    <font>
      <sz val="8"/>
      <name val="Calibri"/>
      <family val="2"/>
      <scheme val="minor"/>
    </font>
    <font>
      <b/>
      <sz val="22"/>
      <color theme="1"/>
      <name val="Roboto"/>
    </font>
    <font>
      <sz val="11"/>
      <color theme="1"/>
      <name val="Roboto"/>
    </font>
    <font>
      <sz val="9"/>
      <color rgb="FF363636"/>
      <name val="Roboto"/>
    </font>
    <font>
      <sz val="9"/>
      <color theme="1"/>
      <name val="Roboto"/>
    </font>
  </fonts>
  <fills count="4">
    <fill>
      <patternFill patternType="none"/>
    </fill>
    <fill>
      <patternFill patternType="gray125"/>
    </fill>
    <fill>
      <patternFill patternType="solid">
        <fgColor theme="0"/>
        <bgColor indexed="64"/>
      </patternFill>
    </fill>
    <fill>
      <patternFill patternType="solid">
        <fgColor theme="1"/>
        <bgColor indexed="64"/>
      </patternFill>
    </fill>
  </fills>
  <borders count="15">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88">
    <xf numFmtId="0" fontId="0" fillId="0" borderId="0" xfId="0"/>
    <xf numFmtId="0" fontId="2" fillId="2" borderId="0" xfId="0" applyFont="1" applyFill="1"/>
    <xf numFmtId="9" fontId="2" fillId="2" borderId="0" xfId="1" applyFont="1" applyFill="1"/>
    <xf numFmtId="9" fontId="3" fillId="3" borderId="0" xfId="0" applyNumberFormat="1" applyFont="1" applyFill="1"/>
    <xf numFmtId="43" fontId="2" fillId="2" borderId="0" xfId="2" applyFont="1" applyFill="1"/>
    <xf numFmtId="0" fontId="0" fillId="2" borderId="0" xfId="0" applyFill="1"/>
    <xf numFmtId="0" fontId="2" fillId="2" borderId="1" xfId="0" applyFont="1" applyFill="1" applyBorder="1"/>
    <xf numFmtId="0" fontId="2" fillId="2" borderId="3" xfId="0" applyFont="1" applyFill="1" applyBorder="1"/>
    <xf numFmtId="0" fontId="2" fillId="2" borderId="5" xfId="0" applyFont="1" applyFill="1" applyBorder="1"/>
    <xf numFmtId="9" fontId="2" fillId="2" borderId="6" xfId="1" applyFont="1" applyFill="1" applyBorder="1"/>
    <xf numFmtId="0" fontId="2" fillId="2" borderId="7" xfId="0" applyFont="1" applyFill="1" applyBorder="1"/>
    <xf numFmtId="0" fontId="2" fillId="2" borderId="8" xfId="0" applyFont="1" applyFill="1" applyBorder="1"/>
    <xf numFmtId="9" fontId="2" fillId="2" borderId="2" xfId="1" applyFont="1" applyFill="1" applyBorder="1"/>
    <xf numFmtId="9" fontId="2" fillId="2" borderId="4" xfId="1" applyFont="1" applyFill="1" applyBorder="1"/>
    <xf numFmtId="9" fontId="2" fillId="0" borderId="0" xfId="1" applyFont="1"/>
    <xf numFmtId="9" fontId="2" fillId="2" borderId="0" xfId="0" applyNumberFormat="1" applyFont="1" applyFill="1"/>
    <xf numFmtId="9" fontId="0" fillId="0" borderId="0" xfId="1" applyFont="1"/>
    <xf numFmtId="9" fontId="2" fillId="2" borderId="0" xfId="1" applyFont="1" applyFill="1" applyBorder="1"/>
    <xf numFmtId="164" fontId="2" fillId="2" borderId="0" xfId="1" applyNumberFormat="1" applyFont="1" applyFill="1"/>
    <xf numFmtId="9" fontId="2" fillId="2" borderId="10" xfId="1" applyFont="1" applyFill="1" applyBorder="1"/>
    <xf numFmtId="0" fontId="2" fillId="2" borderId="14" xfId="0" applyFont="1" applyFill="1" applyBorder="1"/>
    <xf numFmtId="9" fontId="2" fillId="2" borderId="9" xfId="1" applyFont="1" applyFill="1" applyBorder="1"/>
    <xf numFmtId="165" fontId="0" fillId="0" borderId="0" xfId="2" applyNumberFormat="1" applyFont="1"/>
    <xf numFmtId="165" fontId="2" fillId="2" borderId="0" xfId="2" applyNumberFormat="1" applyFont="1" applyFill="1"/>
    <xf numFmtId="0" fontId="3" fillId="2" borderId="0" xfId="0" applyFont="1" applyFill="1" applyAlignment="1">
      <alignment vertical="top" wrapText="1"/>
    </xf>
    <xf numFmtId="10" fontId="2" fillId="2" borderId="0" xfId="0" applyNumberFormat="1" applyFont="1" applyFill="1"/>
    <xf numFmtId="43" fontId="0" fillId="0" borderId="0" xfId="2" applyFont="1"/>
    <xf numFmtId="164" fontId="0" fillId="0" borderId="0" xfId="1" applyNumberFormat="1" applyFont="1"/>
    <xf numFmtId="0" fontId="6" fillId="2" borderId="0" xfId="0" applyFont="1" applyFill="1"/>
    <xf numFmtId="0" fontId="6" fillId="2" borderId="1" xfId="0" applyFont="1" applyFill="1" applyBorder="1" applyAlignment="1">
      <alignment horizontal="center"/>
    </xf>
    <xf numFmtId="0" fontId="6" fillId="2" borderId="9" xfId="0" applyFont="1" applyFill="1" applyBorder="1" applyAlignment="1">
      <alignment horizontal="center"/>
    </xf>
    <xf numFmtId="0" fontId="6" fillId="2" borderId="2" xfId="0" applyFont="1" applyFill="1" applyBorder="1" applyAlignment="1">
      <alignment horizontal="center"/>
    </xf>
    <xf numFmtId="0" fontId="6" fillId="2" borderId="0" xfId="0" applyFont="1" applyFill="1" applyAlignment="1">
      <alignment horizontal="center"/>
    </xf>
    <xf numFmtId="0" fontId="6" fillId="2" borderId="7" xfId="0" applyFont="1" applyFill="1" applyBorder="1"/>
    <xf numFmtId="166" fontId="6" fillId="2" borderId="8" xfId="0" applyNumberFormat="1" applyFont="1" applyFill="1" applyBorder="1"/>
    <xf numFmtId="0" fontId="6" fillId="2" borderId="3" xfId="0" applyFont="1" applyFill="1" applyBorder="1"/>
    <xf numFmtId="0" fontId="6" fillId="2" borderId="1" xfId="0" applyFont="1" applyFill="1" applyBorder="1" applyAlignment="1">
      <alignment horizontal="right"/>
    </xf>
    <xf numFmtId="0" fontId="6" fillId="2" borderId="9" xfId="0" applyFont="1" applyFill="1" applyBorder="1" applyAlignment="1">
      <alignment horizontal="right"/>
    </xf>
    <xf numFmtId="0" fontId="6" fillId="2" borderId="9" xfId="0" applyFont="1" applyFill="1" applyBorder="1"/>
    <xf numFmtId="9" fontId="6" fillId="2" borderId="2" xfId="1" applyFont="1" applyFill="1" applyBorder="1"/>
    <xf numFmtId="164" fontId="6" fillId="2" borderId="11" xfId="1" applyNumberFormat="1" applyFont="1" applyFill="1" applyBorder="1"/>
    <xf numFmtId="0" fontId="6" fillId="2" borderId="4" xfId="0" applyFont="1" applyFill="1" applyBorder="1"/>
    <xf numFmtId="0" fontId="6" fillId="2" borderId="3" xfId="0" applyFont="1" applyFill="1" applyBorder="1" applyAlignment="1">
      <alignment horizontal="right"/>
    </xf>
    <xf numFmtId="0" fontId="6" fillId="2" borderId="0" xfId="0" applyFont="1" applyFill="1" applyAlignment="1">
      <alignment horizontal="right"/>
    </xf>
    <xf numFmtId="9" fontId="6" fillId="2" borderId="4" xfId="1" applyFont="1" applyFill="1" applyBorder="1"/>
    <xf numFmtId="164" fontId="6" fillId="2" borderId="12" xfId="1" applyNumberFormat="1" applyFont="1" applyFill="1" applyBorder="1"/>
    <xf numFmtId="0" fontId="6" fillId="2" borderId="5" xfId="0" applyFont="1" applyFill="1" applyBorder="1"/>
    <xf numFmtId="9" fontId="6" fillId="2" borderId="6" xfId="1" applyFont="1" applyFill="1" applyBorder="1"/>
    <xf numFmtId="0" fontId="6" fillId="2" borderId="1" xfId="0" applyFont="1" applyFill="1" applyBorder="1"/>
    <xf numFmtId="166" fontId="6" fillId="2" borderId="9" xfId="0" applyNumberFormat="1" applyFont="1" applyFill="1" applyBorder="1"/>
    <xf numFmtId="0" fontId="6" fillId="2" borderId="2" xfId="0" applyFont="1" applyFill="1" applyBorder="1"/>
    <xf numFmtId="164" fontId="6" fillId="2" borderId="1" xfId="1" applyNumberFormat="1" applyFont="1" applyFill="1" applyBorder="1"/>
    <xf numFmtId="164" fontId="6" fillId="2" borderId="9" xfId="1" applyNumberFormat="1" applyFont="1" applyFill="1" applyBorder="1"/>
    <xf numFmtId="164" fontId="6" fillId="2" borderId="2" xfId="1" applyNumberFormat="1" applyFont="1" applyFill="1" applyBorder="1"/>
    <xf numFmtId="164" fontId="6" fillId="2" borderId="3" xfId="1" applyNumberFormat="1" applyFont="1" applyFill="1" applyBorder="1"/>
    <xf numFmtId="164" fontId="6" fillId="2" borderId="0" xfId="1" applyNumberFormat="1" applyFont="1" applyFill="1" applyBorder="1"/>
    <xf numFmtId="164" fontId="6" fillId="2" borderId="4" xfId="1" applyNumberFormat="1" applyFont="1" applyFill="1" applyBorder="1"/>
    <xf numFmtId="164" fontId="6" fillId="2" borderId="5" xfId="1" applyNumberFormat="1" applyFont="1" applyFill="1" applyBorder="1"/>
    <xf numFmtId="164" fontId="6" fillId="2" borderId="10" xfId="1" applyNumberFormat="1" applyFont="1" applyFill="1" applyBorder="1"/>
    <xf numFmtId="164" fontId="6" fillId="2" borderId="6" xfId="1" applyNumberFormat="1" applyFont="1" applyFill="1" applyBorder="1"/>
    <xf numFmtId="164" fontId="6" fillId="2" borderId="13" xfId="1" applyNumberFormat="1" applyFont="1" applyFill="1" applyBorder="1"/>
    <xf numFmtId="0" fontId="6" fillId="2" borderId="7" xfId="0" applyFont="1" applyFill="1" applyBorder="1" applyAlignment="1">
      <alignment horizontal="right"/>
    </xf>
    <xf numFmtId="0" fontId="6" fillId="2" borderId="14" xfId="0" applyFont="1" applyFill="1" applyBorder="1" applyAlignment="1">
      <alignment horizontal="right"/>
    </xf>
    <xf numFmtId="9" fontId="6" fillId="2" borderId="8" xfId="1" applyFont="1" applyFill="1" applyBorder="1"/>
    <xf numFmtId="9" fontId="6" fillId="2" borderId="0" xfId="1" applyFont="1" applyFill="1" applyBorder="1"/>
    <xf numFmtId="9" fontId="6" fillId="2" borderId="11" xfId="0" applyNumberFormat="1" applyFont="1" applyFill="1" applyBorder="1"/>
    <xf numFmtId="0" fontId="6" fillId="2" borderId="12" xfId="0" applyFont="1" applyFill="1" applyBorder="1"/>
    <xf numFmtId="9" fontId="6" fillId="2" borderId="13" xfId="1" applyFont="1" applyFill="1" applyBorder="1"/>
    <xf numFmtId="164" fontId="6" fillId="2" borderId="0" xfId="1" applyNumberFormat="1" applyFont="1" applyFill="1"/>
    <xf numFmtId="0" fontId="6" fillId="2" borderId="10" xfId="0" applyFont="1" applyFill="1" applyBorder="1"/>
    <xf numFmtId="0" fontId="6" fillId="2" borderId="14" xfId="0" applyFont="1" applyFill="1" applyBorder="1"/>
    <xf numFmtId="0" fontId="6" fillId="2" borderId="8" xfId="0" applyFont="1" applyFill="1" applyBorder="1"/>
    <xf numFmtId="9" fontId="6" fillId="2" borderId="9" xfId="1" applyFont="1" applyFill="1" applyBorder="1"/>
    <xf numFmtId="9" fontId="6" fillId="2" borderId="10" xfId="1" applyFont="1" applyFill="1" applyBorder="1"/>
    <xf numFmtId="9" fontId="6" fillId="2" borderId="0" xfId="1" applyFont="1" applyFill="1"/>
    <xf numFmtId="0" fontId="6" fillId="0" borderId="0" xfId="0" applyFont="1"/>
    <xf numFmtId="164" fontId="6" fillId="0" borderId="0" xfId="1" applyNumberFormat="1" applyFont="1"/>
    <xf numFmtId="9" fontId="6" fillId="0" borderId="0" xfId="1" applyFont="1"/>
    <xf numFmtId="165" fontId="6" fillId="0" borderId="0" xfId="2" applyNumberFormat="1" applyFont="1"/>
    <xf numFmtId="0" fontId="7" fillId="2" borderId="0" xfId="0" applyFont="1" applyFill="1" applyAlignment="1">
      <alignment vertical="center" wrapText="1"/>
    </xf>
    <xf numFmtId="0" fontId="6" fillId="2" borderId="0" xfId="0" applyFont="1" applyFill="1" applyAlignment="1">
      <alignment vertical="center" wrapText="1"/>
    </xf>
    <xf numFmtId="0" fontId="6" fillId="2" borderId="0" xfId="0" applyFont="1" applyFill="1" applyAlignment="1">
      <alignment wrapText="1"/>
    </xf>
    <xf numFmtId="0" fontId="8" fillId="2" borderId="0" xfId="0" applyFont="1" applyFill="1" applyAlignment="1">
      <alignment horizontal="left" vertical="center" wrapText="1"/>
    </xf>
    <xf numFmtId="0" fontId="6" fillId="2" borderId="0" xfId="0" applyFont="1" applyFill="1" applyAlignment="1">
      <alignment horizontal="left" vertical="center" wrapText="1"/>
    </xf>
    <xf numFmtId="166" fontId="5" fillId="2" borderId="0" xfId="0" applyNumberFormat="1" applyFont="1" applyFill="1" applyAlignment="1">
      <alignment horizontal="center" vertical="center"/>
    </xf>
    <xf numFmtId="166" fontId="5" fillId="0" borderId="0" xfId="0" applyNumberFormat="1" applyFont="1" applyAlignment="1">
      <alignment horizontal="center" vertical="center"/>
    </xf>
    <xf numFmtId="167" fontId="5" fillId="2" borderId="0" xfId="0" applyNumberFormat="1" applyFont="1" applyFill="1" applyAlignment="1">
      <alignment horizontal="center" vertical="center"/>
    </xf>
    <xf numFmtId="167" fontId="5" fillId="0" borderId="0" xfId="0" applyNumberFormat="1" applyFont="1" applyAlignment="1">
      <alignment horizontal="center" vertical="center"/>
    </xf>
  </cellXfs>
  <cellStyles count="3">
    <cellStyle name="Comma" xfId="2" builtinId="3"/>
    <cellStyle name="Normal" xfId="0" builtinId="0"/>
    <cellStyle name="Percent" xfId="1" builtinId="5"/>
  </cellStyles>
  <dxfs count="48">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Roboto"/>
        <scheme val="none"/>
      </font>
      <numFmt numFmtId="164" formatCode="0.0%"/>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numFmt numFmtId="165" formatCode="_(* #,##0_);_(* \(#,##0\);_(* &quot;-&quot;??_);_(@_)"/>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strike val="0"/>
        <outline val="0"/>
        <shadow val="0"/>
        <u val="none"/>
        <vertAlign val="baseline"/>
        <sz val="11"/>
        <color theme="1"/>
        <name val="Roboto"/>
        <scheme val="none"/>
      </font>
      <fill>
        <patternFill patternType="solid">
          <fgColor indexed="64"/>
          <bgColor theme="0"/>
        </patternFill>
      </fill>
    </dxf>
    <dxf>
      <font>
        <strike val="0"/>
        <outline val="0"/>
        <shadow val="0"/>
        <u val="none"/>
        <vertAlign val="baseline"/>
        <sz val="11"/>
        <color theme="1"/>
        <name val="Roboto"/>
        <scheme val="none"/>
      </font>
      <numFmt numFmtId="164" formatCode="0.0%"/>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ourier New"/>
        <family val="3"/>
        <scheme val="none"/>
      </font>
      <fill>
        <patternFill patternType="solid">
          <fgColor indexed="64"/>
          <bgColor theme="0"/>
        </patternFill>
      </fill>
    </dxf>
    <dxf>
      <numFmt numFmtId="164" formatCode="0.0%"/>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Roboto"/>
        <scheme val="none"/>
      </font>
      <fill>
        <patternFill patternType="solid">
          <fgColor rgb="FF000000"/>
          <bgColor rgb="FFFFFFFF"/>
        </patternFill>
      </fill>
    </dxf>
    <dxf>
      <font>
        <strike val="0"/>
        <outline val="0"/>
        <shadow val="0"/>
        <u val="none"/>
        <vertAlign val="baseline"/>
        <sz val="11"/>
        <color theme="1"/>
        <name val="Roboto"/>
        <scheme val="none"/>
      </font>
    </dxf>
    <dxf>
      <font>
        <strike val="0"/>
        <outline val="0"/>
        <shadow val="0"/>
        <u val="none"/>
        <vertAlign val="baseline"/>
        <sz val="11"/>
        <color theme="1"/>
        <name val="Courier New"/>
        <family val="3"/>
        <scheme val="none"/>
      </font>
      <fill>
        <patternFill patternType="solid">
          <fgColor indexed="64"/>
          <bgColor theme="0"/>
        </patternFill>
      </fill>
    </dxf>
    <dxf>
      <font>
        <strike val="0"/>
        <outline val="0"/>
        <shadow val="0"/>
        <u val="none"/>
        <vertAlign val="baseline"/>
        <sz val="11"/>
        <color theme="1"/>
        <name val="Roboto"/>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M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C-FAE8-4A07-B645-CA2161164DAA}"/>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D-FAE8-4A07-B645-CA2161164DAA}"/>
              </c:ext>
            </c:extLst>
          </c:dPt>
          <c:dPt>
            <c:idx val="2"/>
            <c:invertIfNegative val="0"/>
            <c:bubble3D val="0"/>
            <c:spPr>
              <a:solidFill>
                <a:schemeClr val="accent1">
                  <a:lumMod val="50000"/>
                </a:schemeClr>
              </a:solidFill>
              <a:ln>
                <a:noFill/>
              </a:ln>
              <a:effectLst/>
            </c:spPr>
            <c:extLst>
              <c:ext xmlns:c16="http://schemas.microsoft.com/office/drawing/2014/chart" uri="{C3380CC4-5D6E-409C-BE32-E72D297353CC}">
                <c16:uniqueId val="{0000000E-FAE8-4A07-B645-CA2161164DAA}"/>
              </c:ext>
            </c:extLst>
          </c:dPt>
          <c:dPt>
            <c:idx val="3"/>
            <c:invertIfNegative val="0"/>
            <c:bubble3D val="0"/>
            <c:spPr>
              <a:solidFill>
                <a:schemeClr val="accent1">
                  <a:lumMod val="50000"/>
                </a:schemeClr>
              </a:solidFill>
              <a:ln>
                <a:noFill/>
              </a:ln>
              <a:effectLst/>
            </c:spPr>
            <c:extLst>
              <c:ext xmlns:c16="http://schemas.microsoft.com/office/drawing/2014/chart" uri="{C3380CC4-5D6E-409C-BE32-E72D297353CC}">
                <c16:uniqueId val="{0000000F-FAE8-4A07-B645-CA2161164DAA}"/>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10-FAE8-4A07-B645-CA2161164DAA}"/>
              </c:ext>
            </c:extLst>
          </c:dPt>
          <c:dPt>
            <c:idx val="5"/>
            <c:invertIfNegative val="0"/>
            <c:bubble3D val="0"/>
            <c:spPr>
              <a:solidFill>
                <a:schemeClr val="accent1">
                  <a:lumMod val="50000"/>
                </a:schemeClr>
              </a:solidFill>
              <a:ln>
                <a:noFill/>
              </a:ln>
              <a:effectLst/>
            </c:spPr>
            <c:extLst>
              <c:ext xmlns:c16="http://schemas.microsoft.com/office/drawing/2014/chart" uri="{C3380CC4-5D6E-409C-BE32-E72D297353CC}">
                <c16:uniqueId val="{00000011-FAE8-4A07-B645-CA2161164DAA}"/>
              </c:ext>
            </c:extLst>
          </c:dPt>
          <c:dPt>
            <c:idx val="6"/>
            <c:invertIfNegative val="0"/>
            <c:bubble3D val="0"/>
            <c:spPr>
              <a:solidFill>
                <a:schemeClr val="accent1">
                  <a:lumMod val="50000"/>
                </a:schemeClr>
              </a:solidFill>
              <a:ln>
                <a:noFill/>
              </a:ln>
              <a:effectLst/>
            </c:spPr>
            <c:extLst>
              <c:ext xmlns:c16="http://schemas.microsoft.com/office/drawing/2014/chart" uri="{C3380CC4-5D6E-409C-BE32-E72D297353CC}">
                <c16:uniqueId val="{00000012-FAE8-4A07-B645-CA2161164DAA}"/>
              </c:ext>
            </c:extLst>
          </c:dPt>
          <c:dPt>
            <c:idx val="7"/>
            <c:invertIfNegative val="0"/>
            <c:bubble3D val="0"/>
            <c:spPr>
              <a:solidFill>
                <a:schemeClr val="accent1">
                  <a:lumMod val="50000"/>
                </a:schemeClr>
              </a:solidFill>
              <a:ln>
                <a:noFill/>
              </a:ln>
              <a:effectLst/>
            </c:spPr>
            <c:extLst>
              <c:ext xmlns:c16="http://schemas.microsoft.com/office/drawing/2014/chart" uri="{C3380CC4-5D6E-409C-BE32-E72D297353CC}">
                <c16:uniqueId val="{00000013-FAE8-4A07-B645-CA2161164DAA}"/>
              </c:ext>
            </c:extLst>
          </c:dPt>
          <c:dPt>
            <c:idx val="8"/>
            <c:invertIfNegative val="0"/>
            <c:bubble3D val="0"/>
            <c:spPr>
              <a:solidFill>
                <a:schemeClr val="accent1">
                  <a:lumMod val="50000"/>
                </a:schemeClr>
              </a:solidFill>
              <a:ln>
                <a:noFill/>
              </a:ln>
              <a:effectLst/>
            </c:spPr>
            <c:extLst>
              <c:ext xmlns:c16="http://schemas.microsoft.com/office/drawing/2014/chart" uri="{C3380CC4-5D6E-409C-BE32-E72D297353CC}">
                <c16:uniqueId val="{00000014-FAE8-4A07-B645-CA2161164DAA}"/>
              </c:ext>
            </c:extLst>
          </c:dPt>
          <c:dPt>
            <c:idx val="9"/>
            <c:invertIfNegative val="0"/>
            <c:bubble3D val="0"/>
            <c:spPr>
              <a:solidFill>
                <a:schemeClr val="accent1">
                  <a:lumMod val="50000"/>
                </a:schemeClr>
              </a:solidFill>
              <a:ln>
                <a:noFill/>
              </a:ln>
              <a:effectLst/>
            </c:spPr>
            <c:extLst>
              <c:ext xmlns:c16="http://schemas.microsoft.com/office/drawing/2014/chart" uri="{C3380CC4-5D6E-409C-BE32-E72D297353CC}">
                <c16:uniqueId val="{00000015-FAE8-4A07-B645-CA2161164DAA}"/>
              </c:ext>
            </c:extLst>
          </c:dPt>
          <c:dPt>
            <c:idx val="10"/>
            <c:invertIfNegative val="0"/>
            <c:bubble3D val="0"/>
            <c:spPr>
              <a:solidFill>
                <a:srgbClr val="FF0000"/>
              </a:solidFill>
              <a:ln>
                <a:noFill/>
              </a:ln>
              <a:effectLst/>
            </c:spPr>
            <c:extLst>
              <c:ext xmlns:c16="http://schemas.microsoft.com/office/drawing/2014/chart" uri="{C3380CC4-5D6E-409C-BE32-E72D297353CC}">
                <c16:uniqueId val="{00000002-FAE8-4A07-B645-CA2161164DAA}"/>
              </c:ext>
            </c:extLst>
          </c:dPt>
          <c:dPt>
            <c:idx val="11"/>
            <c:invertIfNegative val="0"/>
            <c:bubble3D val="0"/>
            <c:spPr>
              <a:solidFill>
                <a:srgbClr val="FF0000"/>
              </a:solidFill>
              <a:ln>
                <a:noFill/>
              </a:ln>
              <a:effectLst/>
            </c:spPr>
            <c:extLst>
              <c:ext xmlns:c16="http://schemas.microsoft.com/office/drawing/2014/chart" uri="{C3380CC4-5D6E-409C-BE32-E72D297353CC}">
                <c16:uniqueId val="{00000003-FAE8-4A07-B645-CA2161164DAA}"/>
              </c:ext>
            </c:extLst>
          </c:dPt>
          <c:dPt>
            <c:idx val="12"/>
            <c:invertIfNegative val="0"/>
            <c:bubble3D val="0"/>
            <c:spPr>
              <a:solidFill>
                <a:srgbClr val="FF0000"/>
              </a:solidFill>
              <a:ln>
                <a:noFill/>
              </a:ln>
              <a:effectLst/>
            </c:spPr>
            <c:extLst>
              <c:ext xmlns:c16="http://schemas.microsoft.com/office/drawing/2014/chart" uri="{C3380CC4-5D6E-409C-BE32-E72D297353CC}">
                <c16:uniqueId val="{00000004-FAE8-4A07-B645-CA2161164DAA}"/>
              </c:ext>
            </c:extLst>
          </c:dPt>
          <c:dPt>
            <c:idx val="13"/>
            <c:invertIfNegative val="0"/>
            <c:bubble3D val="0"/>
            <c:spPr>
              <a:solidFill>
                <a:srgbClr val="FF0000"/>
              </a:solidFill>
              <a:ln>
                <a:noFill/>
              </a:ln>
              <a:effectLst/>
            </c:spPr>
            <c:extLst>
              <c:ext xmlns:c16="http://schemas.microsoft.com/office/drawing/2014/chart" uri="{C3380CC4-5D6E-409C-BE32-E72D297353CC}">
                <c16:uniqueId val="{00000005-FAE8-4A07-B645-CA2161164DAA}"/>
              </c:ext>
            </c:extLst>
          </c:dPt>
          <c:dPt>
            <c:idx val="14"/>
            <c:invertIfNegative val="0"/>
            <c:bubble3D val="0"/>
            <c:spPr>
              <a:solidFill>
                <a:srgbClr val="FF0000"/>
              </a:solidFill>
              <a:ln>
                <a:noFill/>
              </a:ln>
              <a:effectLst/>
            </c:spPr>
            <c:extLst>
              <c:ext xmlns:c16="http://schemas.microsoft.com/office/drawing/2014/chart" uri="{C3380CC4-5D6E-409C-BE32-E72D297353CC}">
                <c16:uniqueId val="{00000006-FAE8-4A07-B645-CA2161164DAA}"/>
              </c:ext>
            </c:extLst>
          </c:dPt>
          <c:dPt>
            <c:idx val="15"/>
            <c:invertIfNegative val="0"/>
            <c:bubble3D val="0"/>
            <c:spPr>
              <a:solidFill>
                <a:srgbClr val="FF0000"/>
              </a:solidFill>
              <a:ln>
                <a:noFill/>
              </a:ln>
              <a:effectLst/>
            </c:spPr>
            <c:extLst>
              <c:ext xmlns:c16="http://schemas.microsoft.com/office/drawing/2014/chart" uri="{C3380CC4-5D6E-409C-BE32-E72D297353CC}">
                <c16:uniqueId val="{00000007-FAE8-4A07-B645-CA2161164DAA}"/>
              </c:ext>
            </c:extLst>
          </c:dPt>
          <c:dPt>
            <c:idx val="16"/>
            <c:invertIfNegative val="0"/>
            <c:bubble3D val="0"/>
            <c:spPr>
              <a:solidFill>
                <a:srgbClr val="FF0000"/>
              </a:solidFill>
              <a:ln>
                <a:noFill/>
              </a:ln>
              <a:effectLst/>
            </c:spPr>
            <c:extLst>
              <c:ext xmlns:c16="http://schemas.microsoft.com/office/drawing/2014/chart" uri="{C3380CC4-5D6E-409C-BE32-E72D297353CC}">
                <c16:uniqueId val="{00000008-FAE8-4A07-B645-CA2161164DAA}"/>
              </c:ext>
            </c:extLst>
          </c:dPt>
          <c:dPt>
            <c:idx val="17"/>
            <c:invertIfNegative val="0"/>
            <c:bubble3D val="0"/>
            <c:spPr>
              <a:solidFill>
                <a:srgbClr val="FF0000"/>
              </a:solidFill>
              <a:ln>
                <a:noFill/>
              </a:ln>
              <a:effectLst/>
            </c:spPr>
            <c:extLst>
              <c:ext xmlns:c16="http://schemas.microsoft.com/office/drawing/2014/chart" uri="{C3380CC4-5D6E-409C-BE32-E72D297353CC}">
                <c16:uniqueId val="{00000009-FAE8-4A07-B645-CA2161164DAA}"/>
              </c:ext>
            </c:extLst>
          </c:dPt>
          <c:dPt>
            <c:idx val="18"/>
            <c:invertIfNegative val="0"/>
            <c:bubble3D val="0"/>
            <c:spPr>
              <a:solidFill>
                <a:srgbClr val="FF0000"/>
              </a:solidFill>
              <a:ln>
                <a:noFill/>
              </a:ln>
              <a:effectLst/>
            </c:spPr>
            <c:extLst>
              <c:ext xmlns:c16="http://schemas.microsoft.com/office/drawing/2014/chart" uri="{C3380CC4-5D6E-409C-BE32-E72D297353CC}">
                <c16:uniqueId val="{0000000A-FAE8-4A07-B645-CA2161164DAA}"/>
              </c:ext>
            </c:extLst>
          </c:dPt>
          <c:dPt>
            <c:idx val="19"/>
            <c:invertIfNegative val="0"/>
            <c:bubble3D val="0"/>
            <c:spPr>
              <a:solidFill>
                <a:srgbClr val="FF0000"/>
              </a:solidFill>
              <a:ln>
                <a:noFill/>
              </a:ln>
              <a:effectLst/>
            </c:spPr>
            <c:extLst>
              <c:ext xmlns:c16="http://schemas.microsoft.com/office/drawing/2014/chart" uri="{C3380CC4-5D6E-409C-BE32-E72D297353CC}">
                <c16:uniqueId val="{0000000B-FAE8-4A07-B645-CA2161164DAA}"/>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B$4:$B$23</c:f>
              <c:strCache>
                <c:ptCount val="20"/>
                <c:pt idx="0">
                  <c:v>napfton - NAPFTON</c:v>
                </c:pt>
                <c:pt idx="1">
                  <c:v>SmallCaps 2 - CKPSMALLCAPS2</c:v>
                </c:pt>
                <c:pt idx="2">
                  <c:v>Pecunio - PECUNIOSPECIALOPPORTUNITIES</c:v>
                </c:pt>
                <c:pt idx="3">
                  <c:v>Salty&amp; Sweet - SOLANASTRATEGY</c:v>
                </c:pt>
                <c:pt idx="4">
                  <c:v>NFT Powered - GRAZZPNONFUNGIBLETOKENS</c:v>
                </c:pt>
                <c:pt idx="5">
                  <c:v>Triple Alpha Index - AAAINDEX</c:v>
                </c:pt>
                <c:pt idx="6">
                  <c:v>Principles Karlheinz Niebuhr Funk - PRINCIPLES</c:v>
                </c:pt>
                <c:pt idx="7">
                  <c:v>Bituni Network - BITUNINETWORK1</c:v>
                </c:pt>
                <c:pt idx="8">
                  <c:v>Mulvaney Capital Management - Global Diversified Program</c:v>
                </c:pt>
                <c:pt idx="9">
                  <c:v>DiversityExclusion - THREEOTA</c:v>
                </c:pt>
                <c:pt idx="10">
                  <c:v>xWin - Dollar Cost Average (DCA GMX)</c:v>
                </c:pt>
                <c:pt idx="11">
                  <c:v>Schindler Capital Management - Dairy Advantage Program</c:v>
                </c:pt>
                <c:pt idx="12">
                  <c:v>LMS Capital - LMS Capital</c:v>
                </c:pt>
                <c:pt idx="13">
                  <c:v>QTS Capital Management - Tail Reaper</c:v>
                </c:pt>
                <c:pt idx="14">
                  <c:v>Glitter coin - GLITTERCOIN</c:v>
                </c:pt>
                <c:pt idx="15">
                  <c:v>Crush - CCC Crush Crypto Core</c:v>
                </c:pt>
                <c:pt idx="16">
                  <c:v>Best Perform Crypto - BESTPERFORMLAST7D</c:v>
                </c:pt>
                <c:pt idx="17">
                  <c:v>Utopia Capital - UTOPIADEFI</c:v>
                </c:pt>
                <c:pt idx="18">
                  <c:v>County Cork - Macro Equity Hedge</c:v>
                </c:pt>
                <c:pt idx="19">
                  <c:v>Crypto Assets Alpha X Technology Limited - CRYPTOASSETSALPHA</c:v>
                </c:pt>
              </c:strCache>
            </c:strRef>
          </c:cat>
          <c:val>
            <c:numRef>
              <c:f>Top10Bottom10!$C$4:$C$23</c:f>
              <c:numCache>
                <c:formatCode>0%</c:formatCode>
                <c:ptCount val="20"/>
                <c:pt idx="0">
                  <c:v>1.6282319999999999</c:v>
                </c:pt>
                <c:pt idx="1">
                  <c:v>0.64383900000000005</c:v>
                </c:pt>
                <c:pt idx="2">
                  <c:v>0.64088999999999996</c:v>
                </c:pt>
                <c:pt idx="3">
                  <c:v>0.61996499999999999</c:v>
                </c:pt>
                <c:pt idx="4">
                  <c:v>0.54879199999999995</c:v>
                </c:pt>
                <c:pt idx="5">
                  <c:v>0.53156599999999998</c:v>
                </c:pt>
                <c:pt idx="6">
                  <c:v>0.52527000000000001</c:v>
                </c:pt>
                <c:pt idx="7">
                  <c:v>0.51595999999999997</c:v>
                </c:pt>
                <c:pt idx="8">
                  <c:v>0.50990000000000002</c:v>
                </c:pt>
                <c:pt idx="9">
                  <c:v>0.501004</c:v>
                </c:pt>
                <c:pt idx="10">
                  <c:v>-5.7757999999999997E-2</c:v>
                </c:pt>
                <c:pt idx="11">
                  <c:v>-5.96E-2</c:v>
                </c:pt>
                <c:pt idx="12">
                  <c:v>-6.2163999999999997E-2</c:v>
                </c:pt>
                <c:pt idx="13">
                  <c:v>-7.3599999999999999E-2</c:v>
                </c:pt>
                <c:pt idx="14">
                  <c:v>-8.7651000000000007E-2</c:v>
                </c:pt>
                <c:pt idx="15">
                  <c:v>-9.9128999999999995E-2</c:v>
                </c:pt>
                <c:pt idx="16">
                  <c:v>-0.102313</c:v>
                </c:pt>
                <c:pt idx="17">
                  <c:v>-0.166381</c:v>
                </c:pt>
                <c:pt idx="18">
                  <c:v>-0.24</c:v>
                </c:pt>
                <c:pt idx="19">
                  <c:v>-0.28004000000000001</c:v>
                </c:pt>
              </c:numCache>
            </c:numRef>
          </c:val>
          <c:extLst>
            <c:ext xmlns:c16="http://schemas.microsoft.com/office/drawing/2014/chart" uri="{C3380CC4-5D6E-409C-BE32-E72D297353CC}">
              <c16:uniqueId val="{00000000-FAE8-4A07-B645-CA2161164DAA}"/>
            </c:ext>
          </c:extLst>
        </c:ser>
        <c:dLbls>
          <c:showLegendKey val="0"/>
          <c:showVal val="0"/>
          <c:showCatName val="0"/>
          <c:showSerName val="0"/>
          <c:showPercent val="0"/>
          <c:showBubbleSize val="0"/>
        </c:dLbls>
        <c:gapWidth val="112"/>
        <c:axId val="1009718447"/>
        <c:axId val="1009641151"/>
      </c:barChart>
      <c:catAx>
        <c:axId val="1009718447"/>
        <c:scaling>
          <c:orientation val="maxMin"/>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tickLblSkip val="1"/>
        <c:noMultiLvlLbl val="0"/>
      </c:catAx>
      <c:valAx>
        <c:axId val="1009641151"/>
        <c:scaling>
          <c:orientation val="minMax"/>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Y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lumMod val="50000"/>
              </a:schemeClr>
            </a:solidFill>
            <a:ln>
              <a:noFill/>
            </a:ln>
            <a:effectLst/>
          </c:spPr>
          <c:invertIfNegative val="0"/>
          <c:dPt>
            <c:idx val="10"/>
            <c:invertIfNegative val="0"/>
            <c:bubble3D val="0"/>
            <c:spPr>
              <a:solidFill>
                <a:srgbClr val="FF0000"/>
              </a:solidFill>
              <a:ln>
                <a:noFill/>
              </a:ln>
              <a:effectLst/>
            </c:spPr>
            <c:extLst>
              <c:ext xmlns:c16="http://schemas.microsoft.com/office/drawing/2014/chart" uri="{C3380CC4-5D6E-409C-BE32-E72D297353CC}">
                <c16:uniqueId val="{00000015-4875-4715-85B6-2FEB6EFD23E5}"/>
              </c:ext>
            </c:extLst>
          </c:dPt>
          <c:dPt>
            <c:idx val="11"/>
            <c:invertIfNegative val="0"/>
            <c:bubble3D val="0"/>
            <c:spPr>
              <a:solidFill>
                <a:srgbClr val="FF0000"/>
              </a:solidFill>
              <a:ln>
                <a:noFill/>
              </a:ln>
              <a:effectLst/>
            </c:spPr>
            <c:extLst>
              <c:ext xmlns:c16="http://schemas.microsoft.com/office/drawing/2014/chart" uri="{C3380CC4-5D6E-409C-BE32-E72D297353CC}">
                <c16:uniqueId val="{00000017-4875-4715-85B6-2FEB6EFD23E5}"/>
              </c:ext>
            </c:extLst>
          </c:dPt>
          <c:dPt>
            <c:idx val="12"/>
            <c:invertIfNegative val="0"/>
            <c:bubble3D val="0"/>
            <c:spPr>
              <a:solidFill>
                <a:srgbClr val="FF0000"/>
              </a:solidFill>
              <a:ln>
                <a:noFill/>
              </a:ln>
              <a:effectLst/>
            </c:spPr>
            <c:extLst>
              <c:ext xmlns:c16="http://schemas.microsoft.com/office/drawing/2014/chart" uri="{C3380CC4-5D6E-409C-BE32-E72D297353CC}">
                <c16:uniqueId val="{00000019-4875-4715-85B6-2FEB6EFD23E5}"/>
              </c:ext>
            </c:extLst>
          </c:dPt>
          <c:dPt>
            <c:idx val="13"/>
            <c:invertIfNegative val="0"/>
            <c:bubble3D val="0"/>
            <c:spPr>
              <a:solidFill>
                <a:srgbClr val="FF0000"/>
              </a:solidFill>
              <a:ln>
                <a:noFill/>
              </a:ln>
              <a:effectLst/>
            </c:spPr>
            <c:extLst>
              <c:ext xmlns:c16="http://schemas.microsoft.com/office/drawing/2014/chart" uri="{C3380CC4-5D6E-409C-BE32-E72D297353CC}">
                <c16:uniqueId val="{0000001B-4875-4715-85B6-2FEB6EFD23E5}"/>
              </c:ext>
            </c:extLst>
          </c:dPt>
          <c:dPt>
            <c:idx val="14"/>
            <c:invertIfNegative val="0"/>
            <c:bubble3D val="0"/>
            <c:spPr>
              <a:solidFill>
                <a:srgbClr val="FF0000"/>
              </a:solidFill>
              <a:ln>
                <a:noFill/>
              </a:ln>
              <a:effectLst/>
            </c:spPr>
            <c:extLst>
              <c:ext xmlns:c16="http://schemas.microsoft.com/office/drawing/2014/chart" uri="{C3380CC4-5D6E-409C-BE32-E72D297353CC}">
                <c16:uniqueId val="{0000001D-4875-4715-85B6-2FEB6EFD23E5}"/>
              </c:ext>
            </c:extLst>
          </c:dPt>
          <c:dPt>
            <c:idx val="15"/>
            <c:invertIfNegative val="0"/>
            <c:bubble3D val="0"/>
            <c:spPr>
              <a:solidFill>
                <a:srgbClr val="FF0000"/>
              </a:solidFill>
              <a:ln>
                <a:noFill/>
              </a:ln>
              <a:effectLst/>
            </c:spPr>
            <c:extLst>
              <c:ext xmlns:c16="http://schemas.microsoft.com/office/drawing/2014/chart" uri="{C3380CC4-5D6E-409C-BE32-E72D297353CC}">
                <c16:uniqueId val="{0000001F-4875-4715-85B6-2FEB6EFD23E5}"/>
              </c:ext>
            </c:extLst>
          </c:dPt>
          <c:dPt>
            <c:idx val="16"/>
            <c:invertIfNegative val="0"/>
            <c:bubble3D val="0"/>
            <c:spPr>
              <a:solidFill>
                <a:srgbClr val="FF0000"/>
              </a:solidFill>
              <a:ln>
                <a:noFill/>
              </a:ln>
              <a:effectLst/>
            </c:spPr>
            <c:extLst>
              <c:ext xmlns:c16="http://schemas.microsoft.com/office/drawing/2014/chart" uri="{C3380CC4-5D6E-409C-BE32-E72D297353CC}">
                <c16:uniqueId val="{00000021-4875-4715-85B6-2FEB6EFD23E5}"/>
              </c:ext>
            </c:extLst>
          </c:dPt>
          <c:dPt>
            <c:idx val="17"/>
            <c:invertIfNegative val="0"/>
            <c:bubble3D val="0"/>
            <c:spPr>
              <a:solidFill>
                <a:srgbClr val="FF0000"/>
              </a:solidFill>
              <a:ln>
                <a:noFill/>
              </a:ln>
              <a:effectLst/>
            </c:spPr>
            <c:extLst>
              <c:ext xmlns:c16="http://schemas.microsoft.com/office/drawing/2014/chart" uri="{C3380CC4-5D6E-409C-BE32-E72D297353CC}">
                <c16:uniqueId val="{00000023-4875-4715-85B6-2FEB6EFD23E5}"/>
              </c:ext>
            </c:extLst>
          </c:dPt>
          <c:dPt>
            <c:idx val="18"/>
            <c:invertIfNegative val="0"/>
            <c:bubble3D val="0"/>
            <c:spPr>
              <a:solidFill>
                <a:srgbClr val="FF0000"/>
              </a:solidFill>
              <a:ln>
                <a:noFill/>
              </a:ln>
              <a:effectLst/>
            </c:spPr>
            <c:extLst>
              <c:ext xmlns:c16="http://schemas.microsoft.com/office/drawing/2014/chart" uri="{C3380CC4-5D6E-409C-BE32-E72D297353CC}">
                <c16:uniqueId val="{00000025-4875-4715-85B6-2FEB6EFD23E5}"/>
              </c:ext>
            </c:extLst>
          </c:dPt>
          <c:dPt>
            <c:idx val="19"/>
            <c:invertIfNegative val="0"/>
            <c:bubble3D val="0"/>
            <c:spPr>
              <a:solidFill>
                <a:srgbClr val="FF0000"/>
              </a:solidFill>
              <a:ln>
                <a:noFill/>
              </a:ln>
              <a:effectLst/>
            </c:spPr>
            <c:extLst>
              <c:ext xmlns:c16="http://schemas.microsoft.com/office/drawing/2014/chart" uri="{C3380CC4-5D6E-409C-BE32-E72D297353CC}">
                <c16:uniqueId val="{00000027-4875-4715-85B6-2FEB6EFD23E5}"/>
              </c:ext>
            </c:extLst>
          </c:dPt>
          <c:dLbls>
            <c:dLbl>
              <c:idx val="18"/>
              <c:layout>
                <c:manualLayout>
                  <c:x val="-1.961541437192517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875-4715-85B6-2FEB6EFD23E5}"/>
                </c:ext>
              </c:extLst>
            </c:dLbl>
            <c:dLbl>
              <c:idx val="19"/>
              <c:layout>
                <c:manualLayout>
                  <c:x val="-3.209789973151817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875-4715-85B6-2FEB6EFD23E5}"/>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F$4:$F$23</c:f>
              <c:strCache>
                <c:ptCount val="20"/>
                <c:pt idx="0">
                  <c:v>TitaniumStrategy Titanium - JASMYSTRATEGY</c:v>
                </c:pt>
                <c:pt idx="1">
                  <c:v>NFT Powered - GRAZZPNONFUNGIBLETOKENS</c:v>
                </c:pt>
                <c:pt idx="2">
                  <c:v>napfton - NAPFTON</c:v>
                </c:pt>
                <c:pt idx="3">
                  <c:v>Pecunio - PECUNIOSPECIALOPPORTUNITIES</c:v>
                </c:pt>
                <c:pt idx="4">
                  <c:v>Jump Start - JUMPSTART</c:v>
                </c:pt>
                <c:pt idx="5">
                  <c:v>SmallCaps 2 - CKPSMALLCAPS2</c:v>
                </c:pt>
                <c:pt idx="6">
                  <c:v>Unorthodox but hopeful Dizz Mitte - UNORTHODOXBUTHOPEFUL</c:v>
                </c:pt>
                <c:pt idx="7">
                  <c:v>DiversityExclusion - THREEOTA</c:v>
                </c:pt>
                <c:pt idx="8">
                  <c:v>CryptoIVPSI - CRYPTOIVPSI</c:v>
                </c:pt>
                <c:pt idx="9">
                  <c:v>Mulvaney Capital Management - Global Diversified Program</c:v>
                </c:pt>
                <c:pt idx="10">
                  <c:v>Spartan Asset Group - Spartan Asset System #2</c:v>
                </c:pt>
                <c:pt idx="11">
                  <c:v>Baillie Gifford - The Schiehallion II</c:v>
                </c:pt>
                <c:pt idx="12">
                  <c:v>BNP - Environmental Absolute Return</c:v>
                </c:pt>
                <c:pt idx="13">
                  <c:v>County Cork - Macro Equity Hedge</c:v>
                </c:pt>
                <c:pt idx="14">
                  <c:v>Phoenix Venture Capital - PHOENIX</c:v>
                </c:pt>
                <c:pt idx="15">
                  <c:v>Bitcoin Crypto Assets - BITCOINCRYPTOASSETSFUND</c:v>
                </c:pt>
                <c:pt idx="16">
                  <c:v>Gresham House - Energy Storage</c:v>
                </c:pt>
                <c:pt idx="17">
                  <c:v>Harmony - Energy Income</c:v>
                </c:pt>
                <c:pt idx="18">
                  <c:v>Spartan Asset Group - Spartan Asset System #1</c:v>
                </c:pt>
                <c:pt idx="19">
                  <c:v>Vigo Capital - Fund</c:v>
                </c:pt>
              </c:strCache>
            </c:strRef>
          </c:cat>
          <c:val>
            <c:numRef>
              <c:f>Top10Bottom10!$G$4:$G$23</c:f>
              <c:numCache>
                <c:formatCode>0%</c:formatCode>
                <c:ptCount val="20"/>
                <c:pt idx="0">
                  <c:v>2.3386</c:v>
                </c:pt>
                <c:pt idx="1">
                  <c:v>2.1966000000000001</c:v>
                </c:pt>
                <c:pt idx="2">
                  <c:v>2.1823999999999999</c:v>
                </c:pt>
                <c:pt idx="3">
                  <c:v>1.6581999999999999</c:v>
                </c:pt>
                <c:pt idx="4">
                  <c:v>1.4555</c:v>
                </c:pt>
                <c:pt idx="5">
                  <c:v>1.3687</c:v>
                </c:pt>
                <c:pt idx="6">
                  <c:v>1.3192999999999999</c:v>
                </c:pt>
                <c:pt idx="7">
                  <c:v>1.254</c:v>
                </c:pt>
                <c:pt idx="8">
                  <c:v>1.2472000000000001</c:v>
                </c:pt>
                <c:pt idx="9">
                  <c:v>1.2442</c:v>
                </c:pt>
                <c:pt idx="10">
                  <c:v>-0.2034</c:v>
                </c:pt>
                <c:pt idx="11">
                  <c:v>-0.20949999999999999</c:v>
                </c:pt>
                <c:pt idx="12">
                  <c:v>-0.2296</c:v>
                </c:pt>
                <c:pt idx="13">
                  <c:v>-0.2387</c:v>
                </c:pt>
                <c:pt idx="14">
                  <c:v>-0.25829999999999997</c:v>
                </c:pt>
                <c:pt idx="15">
                  <c:v>-0.31929999999999997</c:v>
                </c:pt>
                <c:pt idx="16">
                  <c:v>-0.42199999999999999</c:v>
                </c:pt>
                <c:pt idx="17">
                  <c:v>-0.50129999999999997</c:v>
                </c:pt>
                <c:pt idx="18">
                  <c:v>-0.50260000000000005</c:v>
                </c:pt>
                <c:pt idx="19">
                  <c:v>-0.74239999999999995</c:v>
                </c:pt>
              </c:numCache>
            </c:numRef>
          </c:val>
          <c:extLst>
            <c:ext xmlns:c16="http://schemas.microsoft.com/office/drawing/2014/chart" uri="{C3380CC4-5D6E-409C-BE32-E72D297353CC}">
              <c16:uniqueId val="{00000028-4875-4715-85B6-2FEB6EFD23E5}"/>
            </c:ext>
          </c:extLst>
        </c:ser>
        <c:dLbls>
          <c:showLegendKey val="0"/>
          <c:showVal val="0"/>
          <c:showCatName val="0"/>
          <c:showSerName val="0"/>
          <c:showPercent val="0"/>
          <c:showBubbleSize val="0"/>
        </c:dLbls>
        <c:gapWidth val="112"/>
        <c:axId val="1009718447"/>
        <c:axId val="1009641151"/>
      </c:barChart>
      <c:catAx>
        <c:axId val="1009718447"/>
        <c:scaling>
          <c:orientation val="minMax"/>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noMultiLvlLbl val="0"/>
      </c:catAx>
      <c:valAx>
        <c:axId val="10096411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Courier New" panose="02070309020205020404" pitchFamily="49" charset="0"/>
                <a:ea typeface="+mn-ea"/>
                <a:cs typeface="Courier New" panose="02070309020205020404" pitchFamily="49" charset="0"/>
              </a:defRPr>
            </a:pPr>
            <a:r>
              <a:rPr lang="en-US"/>
              <a:t>M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Courier New" panose="02070309020205020404" pitchFamily="49" charset="0"/>
              <a:ea typeface="+mn-ea"/>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1-0888-45BF-9B01-413EC2D23C41}"/>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3-0888-45BF-9B01-413EC2D23C41}"/>
              </c:ext>
            </c:extLst>
          </c:dPt>
          <c:dPt>
            <c:idx val="2"/>
            <c:invertIfNegative val="0"/>
            <c:bubble3D val="0"/>
            <c:spPr>
              <a:solidFill>
                <a:schemeClr val="accent1">
                  <a:lumMod val="50000"/>
                </a:schemeClr>
              </a:solidFill>
              <a:ln>
                <a:noFill/>
              </a:ln>
              <a:effectLst/>
            </c:spPr>
            <c:extLst>
              <c:ext xmlns:c16="http://schemas.microsoft.com/office/drawing/2014/chart" uri="{C3380CC4-5D6E-409C-BE32-E72D297353CC}">
                <c16:uniqueId val="{00000005-0888-45BF-9B01-413EC2D23C41}"/>
              </c:ext>
            </c:extLst>
          </c:dPt>
          <c:dPt>
            <c:idx val="3"/>
            <c:invertIfNegative val="0"/>
            <c:bubble3D val="0"/>
            <c:spPr>
              <a:solidFill>
                <a:schemeClr val="accent1">
                  <a:lumMod val="50000"/>
                </a:schemeClr>
              </a:solidFill>
              <a:ln>
                <a:noFill/>
              </a:ln>
              <a:effectLst/>
            </c:spPr>
            <c:extLst>
              <c:ext xmlns:c16="http://schemas.microsoft.com/office/drawing/2014/chart" uri="{C3380CC4-5D6E-409C-BE32-E72D297353CC}">
                <c16:uniqueId val="{00000007-0888-45BF-9B01-413EC2D23C41}"/>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9-0888-45BF-9B01-413EC2D23C41}"/>
              </c:ext>
            </c:extLst>
          </c:dPt>
          <c:dPt>
            <c:idx val="5"/>
            <c:invertIfNegative val="0"/>
            <c:bubble3D val="0"/>
            <c:spPr>
              <a:solidFill>
                <a:schemeClr val="accent1">
                  <a:lumMod val="50000"/>
                </a:schemeClr>
              </a:solidFill>
              <a:ln>
                <a:noFill/>
              </a:ln>
              <a:effectLst/>
            </c:spPr>
            <c:extLst>
              <c:ext xmlns:c16="http://schemas.microsoft.com/office/drawing/2014/chart" uri="{C3380CC4-5D6E-409C-BE32-E72D297353CC}">
                <c16:uniqueId val="{0000000B-0888-45BF-9B01-413EC2D23C41}"/>
              </c:ext>
            </c:extLst>
          </c:dPt>
          <c:dPt>
            <c:idx val="6"/>
            <c:invertIfNegative val="0"/>
            <c:bubble3D val="0"/>
            <c:spPr>
              <a:solidFill>
                <a:schemeClr val="accent1">
                  <a:lumMod val="50000"/>
                </a:schemeClr>
              </a:solidFill>
              <a:ln>
                <a:noFill/>
              </a:ln>
              <a:effectLst/>
            </c:spPr>
            <c:extLst>
              <c:ext xmlns:c16="http://schemas.microsoft.com/office/drawing/2014/chart" uri="{C3380CC4-5D6E-409C-BE32-E72D297353CC}">
                <c16:uniqueId val="{0000000D-0888-45BF-9B01-413EC2D23C41}"/>
              </c:ext>
            </c:extLst>
          </c:dPt>
          <c:dPt>
            <c:idx val="7"/>
            <c:invertIfNegative val="0"/>
            <c:bubble3D val="0"/>
            <c:spPr>
              <a:solidFill>
                <a:schemeClr val="accent1">
                  <a:lumMod val="50000"/>
                </a:schemeClr>
              </a:solidFill>
              <a:ln>
                <a:noFill/>
              </a:ln>
              <a:effectLst/>
            </c:spPr>
            <c:extLst>
              <c:ext xmlns:c16="http://schemas.microsoft.com/office/drawing/2014/chart" uri="{C3380CC4-5D6E-409C-BE32-E72D297353CC}">
                <c16:uniqueId val="{0000000F-0888-45BF-9B01-413EC2D23C41}"/>
              </c:ext>
            </c:extLst>
          </c:dPt>
          <c:dPt>
            <c:idx val="8"/>
            <c:invertIfNegative val="0"/>
            <c:bubble3D val="0"/>
            <c:spPr>
              <a:solidFill>
                <a:schemeClr val="accent1">
                  <a:lumMod val="50000"/>
                </a:schemeClr>
              </a:solidFill>
              <a:ln>
                <a:noFill/>
              </a:ln>
              <a:effectLst/>
            </c:spPr>
            <c:extLst>
              <c:ext xmlns:c16="http://schemas.microsoft.com/office/drawing/2014/chart" uri="{C3380CC4-5D6E-409C-BE32-E72D297353CC}">
                <c16:uniqueId val="{00000011-0888-45BF-9B01-413EC2D23C41}"/>
              </c:ext>
            </c:extLst>
          </c:dPt>
          <c:dPt>
            <c:idx val="9"/>
            <c:invertIfNegative val="0"/>
            <c:bubble3D val="0"/>
            <c:spPr>
              <a:solidFill>
                <a:schemeClr val="accent1">
                  <a:lumMod val="50000"/>
                </a:schemeClr>
              </a:solidFill>
              <a:ln>
                <a:noFill/>
              </a:ln>
              <a:effectLst/>
            </c:spPr>
            <c:extLst>
              <c:ext xmlns:c16="http://schemas.microsoft.com/office/drawing/2014/chart" uri="{C3380CC4-5D6E-409C-BE32-E72D297353CC}">
                <c16:uniqueId val="{00000013-0888-45BF-9B01-413EC2D23C41}"/>
              </c:ext>
            </c:extLst>
          </c:dPt>
          <c:dPt>
            <c:idx val="10"/>
            <c:invertIfNegative val="0"/>
            <c:bubble3D val="0"/>
            <c:spPr>
              <a:solidFill>
                <a:srgbClr val="FF0000"/>
              </a:solidFill>
              <a:ln>
                <a:noFill/>
              </a:ln>
              <a:effectLst/>
            </c:spPr>
            <c:extLst>
              <c:ext xmlns:c16="http://schemas.microsoft.com/office/drawing/2014/chart" uri="{C3380CC4-5D6E-409C-BE32-E72D297353CC}">
                <c16:uniqueId val="{00000015-0888-45BF-9B01-413EC2D23C41}"/>
              </c:ext>
            </c:extLst>
          </c:dPt>
          <c:dPt>
            <c:idx val="11"/>
            <c:invertIfNegative val="0"/>
            <c:bubble3D val="0"/>
            <c:spPr>
              <a:solidFill>
                <a:srgbClr val="FF0000"/>
              </a:solidFill>
              <a:ln>
                <a:noFill/>
              </a:ln>
              <a:effectLst/>
            </c:spPr>
            <c:extLst>
              <c:ext xmlns:c16="http://schemas.microsoft.com/office/drawing/2014/chart" uri="{C3380CC4-5D6E-409C-BE32-E72D297353CC}">
                <c16:uniqueId val="{00000017-0888-45BF-9B01-413EC2D23C41}"/>
              </c:ext>
            </c:extLst>
          </c:dPt>
          <c:dPt>
            <c:idx val="12"/>
            <c:invertIfNegative val="0"/>
            <c:bubble3D val="0"/>
            <c:spPr>
              <a:solidFill>
                <a:srgbClr val="FF0000"/>
              </a:solidFill>
              <a:ln>
                <a:noFill/>
              </a:ln>
              <a:effectLst/>
            </c:spPr>
            <c:extLst>
              <c:ext xmlns:c16="http://schemas.microsoft.com/office/drawing/2014/chart" uri="{C3380CC4-5D6E-409C-BE32-E72D297353CC}">
                <c16:uniqueId val="{00000019-0888-45BF-9B01-413EC2D23C41}"/>
              </c:ext>
            </c:extLst>
          </c:dPt>
          <c:dPt>
            <c:idx val="13"/>
            <c:invertIfNegative val="0"/>
            <c:bubble3D val="0"/>
            <c:spPr>
              <a:solidFill>
                <a:srgbClr val="FF0000"/>
              </a:solidFill>
              <a:ln>
                <a:noFill/>
              </a:ln>
              <a:effectLst/>
            </c:spPr>
            <c:extLst>
              <c:ext xmlns:c16="http://schemas.microsoft.com/office/drawing/2014/chart" uri="{C3380CC4-5D6E-409C-BE32-E72D297353CC}">
                <c16:uniqueId val="{0000001B-0888-45BF-9B01-413EC2D23C41}"/>
              </c:ext>
            </c:extLst>
          </c:dPt>
          <c:dPt>
            <c:idx val="14"/>
            <c:invertIfNegative val="0"/>
            <c:bubble3D val="0"/>
            <c:spPr>
              <a:solidFill>
                <a:srgbClr val="FF0000"/>
              </a:solidFill>
              <a:ln>
                <a:noFill/>
              </a:ln>
              <a:effectLst/>
            </c:spPr>
            <c:extLst>
              <c:ext xmlns:c16="http://schemas.microsoft.com/office/drawing/2014/chart" uri="{C3380CC4-5D6E-409C-BE32-E72D297353CC}">
                <c16:uniqueId val="{0000001D-0888-45BF-9B01-413EC2D23C41}"/>
              </c:ext>
            </c:extLst>
          </c:dPt>
          <c:dPt>
            <c:idx val="15"/>
            <c:invertIfNegative val="0"/>
            <c:bubble3D val="0"/>
            <c:spPr>
              <a:solidFill>
                <a:srgbClr val="FF0000"/>
              </a:solidFill>
              <a:ln>
                <a:noFill/>
              </a:ln>
              <a:effectLst/>
            </c:spPr>
            <c:extLst>
              <c:ext xmlns:c16="http://schemas.microsoft.com/office/drawing/2014/chart" uri="{C3380CC4-5D6E-409C-BE32-E72D297353CC}">
                <c16:uniqueId val="{0000001F-0888-45BF-9B01-413EC2D23C41}"/>
              </c:ext>
            </c:extLst>
          </c:dPt>
          <c:dPt>
            <c:idx val="16"/>
            <c:invertIfNegative val="0"/>
            <c:bubble3D val="0"/>
            <c:spPr>
              <a:solidFill>
                <a:srgbClr val="FF0000"/>
              </a:solidFill>
              <a:ln>
                <a:noFill/>
              </a:ln>
              <a:effectLst/>
            </c:spPr>
            <c:extLst>
              <c:ext xmlns:c16="http://schemas.microsoft.com/office/drawing/2014/chart" uri="{C3380CC4-5D6E-409C-BE32-E72D297353CC}">
                <c16:uniqueId val="{00000021-0888-45BF-9B01-413EC2D23C41}"/>
              </c:ext>
            </c:extLst>
          </c:dPt>
          <c:dPt>
            <c:idx val="17"/>
            <c:invertIfNegative val="0"/>
            <c:bubble3D val="0"/>
            <c:spPr>
              <a:solidFill>
                <a:srgbClr val="FF0000"/>
              </a:solidFill>
              <a:ln>
                <a:noFill/>
              </a:ln>
              <a:effectLst/>
            </c:spPr>
            <c:extLst>
              <c:ext xmlns:c16="http://schemas.microsoft.com/office/drawing/2014/chart" uri="{C3380CC4-5D6E-409C-BE32-E72D297353CC}">
                <c16:uniqueId val="{00000023-0888-45BF-9B01-413EC2D23C41}"/>
              </c:ext>
            </c:extLst>
          </c:dPt>
          <c:dPt>
            <c:idx val="18"/>
            <c:invertIfNegative val="0"/>
            <c:bubble3D val="0"/>
            <c:spPr>
              <a:solidFill>
                <a:srgbClr val="FF0000"/>
              </a:solidFill>
              <a:ln>
                <a:noFill/>
              </a:ln>
              <a:effectLst/>
            </c:spPr>
            <c:extLst>
              <c:ext xmlns:c16="http://schemas.microsoft.com/office/drawing/2014/chart" uri="{C3380CC4-5D6E-409C-BE32-E72D297353CC}">
                <c16:uniqueId val="{00000025-0888-45BF-9B01-413EC2D23C41}"/>
              </c:ext>
            </c:extLst>
          </c:dPt>
          <c:dPt>
            <c:idx val="19"/>
            <c:invertIfNegative val="0"/>
            <c:bubble3D val="0"/>
            <c:spPr>
              <a:solidFill>
                <a:srgbClr val="FF0000"/>
              </a:solidFill>
              <a:ln>
                <a:noFill/>
              </a:ln>
              <a:effectLst/>
            </c:spPr>
            <c:extLst>
              <c:ext xmlns:c16="http://schemas.microsoft.com/office/drawing/2014/chart" uri="{C3380CC4-5D6E-409C-BE32-E72D297353CC}">
                <c16:uniqueId val="{00000027-0888-45BF-9B01-413EC2D23C41}"/>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Courier New" panose="02070309020205020404" pitchFamily="49" charset="0"/>
                    <a:ea typeface="+mn-ea"/>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CTA!$B$4:$B$23</c:f>
              <c:strCache>
                <c:ptCount val="20"/>
                <c:pt idx="0">
                  <c:v>Mulvaney Capital Management - Global Diversified Program</c:v>
                </c:pt>
                <c:pt idx="1">
                  <c:v>INSCH Kintore - CrossBorder Kintore XAU/FX</c:v>
                </c:pt>
                <c:pt idx="2">
                  <c:v>Purple Valley Capital - Diversified Trend 1</c:v>
                </c:pt>
                <c:pt idx="3">
                  <c:v>AG Capital Investments - Discretionary Global Macro</c:v>
                </c:pt>
                <c:pt idx="4">
                  <c:v>AG Capital Investments - Discretionary Global Macro</c:v>
                </c:pt>
                <c:pt idx="5">
                  <c:v>AIS Capital Management - MAAP 3-6X</c:v>
                </c:pt>
                <c:pt idx="6">
                  <c:v>QDRA Pty - Commodity Strategy</c:v>
                </c:pt>
                <c:pt idx="7">
                  <c:v>Glenhaven Capital - Glenhaven Global II</c:v>
                </c:pt>
                <c:pt idx="8">
                  <c:v>CCM - Systematic Macro Plus Fund</c:v>
                </c:pt>
                <c:pt idx="9">
                  <c:v>Advanced Alpha Advisors - Art Short Term Systematic</c:v>
                </c:pt>
                <c:pt idx="10">
                  <c:v>Takahe Capital - Systematic Momentum Program</c:v>
                </c:pt>
                <c:pt idx="11">
                  <c:v>Comhla - Safara ES</c:v>
                </c:pt>
                <c:pt idx="12">
                  <c:v>Comhla - Safara ES</c:v>
                </c:pt>
                <c:pt idx="13">
                  <c:v>Crabel Capital Mgmt - Crabel Contra 1.5x</c:v>
                </c:pt>
                <c:pt idx="14">
                  <c:v>Evergreen Commodity Advisors - Discretionary Energy Strategy</c:v>
                </c:pt>
                <c:pt idx="15">
                  <c:v>Ditsch Trading - Agricultural Trading Program</c:v>
                </c:pt>
                <c:pt idx="16">
                  <c:v>Evergreen Commodity Advisors - Discretionary Energy Select</c:v>
                </c:pt>
                <c:pt idx="17">
                  <c:v>Brevan Howard Asset Management - Brevan Howard Macro</c:v>
                </c:pt>
                <c:pt idx="18">
                  <c:v>Schindler Capital Management - Dairy Advantage Program</c:v>
                </c:pt>
                <c:pt idx="19">
                  <c:v>QTS Capital Management - Tail Reaper</c:v>
                </c:pt>
              </c:strCache>
            </c:strRef>
          </c:cat>
          <c:val>
            <c:numRef>
              <c:f>Top10Bottom10CTA!$C$4:$C$23</c:f>
              <c:numCache>
                <c:formatCode>0%</c:formatCode>
                <c:ptCount val="20"/>
                <c:pt idx="0">
                  <c:v>0.50990000000000002</c:v>
                </c:pt>
                <c:pt idx="1">
                  <c:v>0.27150000000000002</c:v>
                </c:pt>
                <c:pt idx="2">
                  <c:v>0.24030000000000001</c:v>
                </c:pt>
                <c:pt idx="3">
                  <c:v>0.21199999999999999</c:v>
                </c:pt>
                <c:pt idx="4">
                  <c:v>0.21199999999999999</c:v>
                </c:pt>
                <c:pt idx="5">
                  <c:v>0.2026</c:v>
                </c:pt>
                <c:pt idx="6">
                  <c:v>0.20030000000000001</c:v>
                </c:pt>
                <c:pt idx="7">
                  <c:v>0.14205999999999999</c:v>
                </c:pt>
                <c:pt idx="8">
                  <c:v>0.1406</c:v>
                </c:pt>
                <c:pt idx="9">
                  <c:v>0.128</c:v>
                </c:pt>
                <c:pt idx="10">
                  <c:v>-4.2900000000000001E-2</c:v>
                </c:pt>
                <c:pt idx="11">
                  <c:v>-4.3200000000000002E-2</c:v>
                </c:pt>
                <c:pt idx="12">
                  <c:v>-4.3200000000000002E-2</c:v>
                </c:pt>
                <c:pt idx="13">
                  <c:v>-4.6600000000000003E-2</c:v>
                </c:pt>
                <c:pt idx="14">
                  <c:v>-4.7800000000000002E-2</c:v>
                </c:pt>
                <c:pt idx="15">
                  <c:v>-4.87E-2</c:v>
                </c:pt>
                <c:pt idx="16">
                  <c:v>-5.5800000000000002E-2</c:v>
                </c:pt>
                <c:pt idx="17">
                  <c:v>-5.7533000000000001E-2</c:v>
                </c:pt>
                <c:pt idx="18">
                  <c:v>-5.96E-2</c:v>
                </c:pt>
                <c:pt idx="19">
                  <c:v>-7.3599999999999999E-2</c:v>
                </c:pt>
              </c:numCache>
            </c:numRef>
          </c:val>
          <c:extLst>
            <c:ext xmlns:c16="http://schemas.microsoft.com/office/drawing/2014/chart" uri="{C3380CC4-5D6E-409C-BE32-E72D297353CC}">
              <c16:uniqueId val="{00000028-0888-45BF-9B01-413EC2D23C41}"/>
            </c:ext>
          </c:extLst>
        </c:ser>
        <c:dLbls>
          <c:showLegendKey val="0"/>
          <c:showVal val="0"/>
          <c:showCatName val="0"/>
          <c:showSerName val="0"/>
          <c:showPercent val="0"/>
          <c:showBubbleSize val="0"/>
        </c:dLbls>
        <c:gapWidth val="112"/>
        <c:axId val="1009718447"/>
        <c:axId val="1009641151"/>
      </c:barChart>
      <c:catAx>
        <c:axId val="1009718447"/>
        <c:scaling>
          <c:orientation val="maxMin"/>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ln>
                  <a:noFill/>
                </a:ln>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tickLblSkip val="1"/>
        <c:noMultiLvlLbl val="0"/>
      </c:catAx>
      <c:valAx>
        <c:axId val="1009641151"/>
        <c:scaling>
          <c:orientation val="minMax"/>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ourier New" panose="02070309020205020404" pitchFamily="49" charset="0"/>
                <a:ea typeface="+mn-ea"/>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Courier New" panose="02070309020205020404" pitchFamily="49" charset="0"/>
          <a:cs typeface="Courier New" panose="02070309020205020404" pitchFamily="49" charset="0"/>
        </a:defRPr>
      </a:pPr>
      <a:endParaRPr lang="en-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Y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lumMod val="50000"/>
              </a:schemeClr>
            </a:solidFill>
            <a:ln>
              <a:noFill/>
            </a:ln>
            <a:effectLst/>
          </c:spPr>
          <c:invertIfNegative val="0"/>
          <c:dPt>
            <c:idx val="10"/>
            <c:invertIfNegative val="0"/>
            <c:bubble3D val="0"/>
            <c:spPr>
              <a:solidFill>
                <a:srgbClr val="FF0000"/>
              </a:solidFill>
              <a:ln>
                <a:noFill/>
              </a:ln>
              <a:effectLst/>
            </c:spPr>
            <c:extLst>
              <c:ext xmlns:c16="http://schemas.microsoft.com/office/drawing/2014/chart" uri="{C3380CC4-5D6E-409C-BE32-E72D297353CC}">
                <c16:uniqueId val="{00000001-903B-413B-B8DE-CBE300D0EEE1}"/>
              </c:ext>
            </c:extLst>
          </c:dPt>
          <c:dPt>
            <c:idx val="11"/>
            <c:invertIfNegative val="0"/>
            <c:bubble3D val="0"/>
            <c:spPr>
              <a:solidFill>
                <a:srgbClr val="FF0000"/>
              </a:solidFill>
              <a:ln>
                <a:noFill/>
              </a:ln>
              <a:effectLst/>
            </c:spPr>
            <c:extLst>
              <c:ext xmlns:c16="http://schemas.microsoft.com/office/drawing/2014/chart" uri="{C3380CC4-5D6E-409C-BE32-E72D297353CC}">
                <c16:uniqueId val="{00000003-903B-413B-B8DE-CBE300D0EEE1}"/>
              </c:ext>
            </c:extLst>
          </c:dPt>
          <c:dPt>
            <c:idx val="12"/>
            <c:invertIfNegative val="0"/>
            <c:bubble3D val="0"/>
            <c:spPr>
              <a:solidFill>
                <a:srgbClr val="FF0000"/>
              </a:solidFill>
              <a:ln>
                <a:noFill/>
              </a:ln>
              <a:effectLst/>
            </c:spPr>
            <c:extLst>
              <c:ext xmlns:c16="http://schemas.microsoft.com/office/drawing/2014/chart" uri="{C3380CC4-5D6E-409C-BE32-E72D297353CC}">
                <c16:uniqueId val="{00000005-903B-413B-B8DE-CBE300D0EEE1}"/>
              </c:ext>
            </c:extLst>
          </c:dPt>
          <c:dPt>
            <c:idx val="13"/>
            <c:invertIfNegative val="0"/>
            <c:bubble3D val="0"/>
            <c:spPr>
              <a:solidFill>
                <a:srgbClr val="FF0000"/>
              </a:solidFill>
              <a:ln>
                <a:noFill/>
              </a:ln>
              <a:effectLst/>
            </c:spPr>
            <c:extLst>
              <c:ext xmlns:c16="http://schemas.microsoft.com/office/drawing/2014/chart" uri="{C3380CC4-5D6E-409C-BE32-E72D297353CC}">
                <c16:uniqueId val="{00000007-903B-413B-B8DE-CBE300D0EEE1}"/>
              </c:ext>
            </c:extLst>
          </c:dPt>
          <c:dPt>
            <c:idx val="14"/>
            <c:invertIfNegative val="0"/>
            <c:bubble3D val="0"/>
            <c:spPr>
              <a:solidFill>
                <a:srgbClr val="FF0000"/>
              </a:solidFill>
              <a:ln>
                <a:noFill/>
              </a:ln>
              <a:effectLst/>
            </c:spPr>
            <c:extLst>
              <c:ext xmlns:c16="http://schemas.microsoft.com/office/drawing/2014/chart" uri="{C3380CC4-5D6E-409C-BE32-E72D297353CC}">
                <c16:uniqueId val="{00000009-903B-413B-B8DE-CBE300D0EEE1}"/>
              </c:ext>
            </c:extLst>
          </c:dPt>
          <c:dPt>
            <c:idx val="15"/>
            <c:invertIfNegative val="0"/>
            <c:bubble3D val="0"/>
            <c:spPr>
              <a:solidFill>
                <a:srgbClr val="FF0000"/>
              </a:solidFill>
              <a:ln>
                <a:noFill/>
              </a:ln>
              <a:effectLst/>
            </c:spPr>
            <c:extLst>
              <c:ext xmlns:c16="http://schemas.microsoft.com/office/drawing/2014/chart" uri="{C3380CC4-5D6E-409C-BE32-E72D297353CC}">
                <c16:uniqueId val="{0000000B-903B-413B-B8DE-CBE300D0EEE1}"/>
              </c:ext>
            </c:extLst>
          </c:dPt>
          <c:dPt>
            <c:idx val="16"/>
            <c:invertIfNegative val="0"/>
            <c:bubble3D val="0"/>
            <c:spPr>
              <a:solidFill>
                <a:srgbClr val="FF0000"/>
              </a:solidFill>
              <a:ln>
                <a:noFill/>
              </a:ln>
              <a:effectLst/>
            </c:spPr>
            <c:extLst>
              <c:ext xmlns:c16="http://schemas.microsoft.com/office/drawing/2014/chart" uri="{C3380CC4-5D6E-409C-BE32-E72D297353CC}">
                <c16:uniqueId val="{0000000D-903B-413B-B8DE-CBE300D0EEE1}"/>
              </c:ext>
            </c:extLst>
          </c:dPt>
          <c:dPt>
            <c:idx val="17"/>
            <c:invertIfNegative val="0"/>
            <c:bubble3D val="0"/>
            <c:spPr>
              <a:solidFill>
                <a:srgbClr val="FF0000"/>
              </a:solidFill>
              <a:ln>
                <a:noFill/>
              </a:ln>
              <a:effectLst/>
            </c:spPr>
            <c:extLst>
              <c:ext xmlns:c16="http://schemas.microsoft.com/office/drawing/2014/chart" uri="{C3380CC4-5D6E-409C-BE32-E72D297353CC}">
                <c16:uniqueId val="{0000000F-903B-413B-B8DE-CBE300D0EEE1}"/>
              </c:ext>
            </c:extLst>
          </c:dPt>
          <c:dPt>
            <c:idx val="18"/>
            <c:invertIfNegative val="0"/>
            <c:bubble3D val="0"/>
            <c:spPr>
              <a:solidFill>
                <a:srgbClr val="FF0000"/>
              </a:solidFill>
              <a:ln>
                <a:noFill/>
              </a:ln>
              <a:effectLst/>
            </c:spPr>
            <c:extLst>
              <c:ext xmlns:c16="http://schemas.microsoft.com/office/drawing/2014/chart" uri="{C3380CC4-5D6E-409C-BE32-E72D297353CC}">
                <c16:uniqueId val="{00000011-903B-413B-B8DE-CBE300D0EEE1}"/>
              </c:ext>
            </c:extLst>
          </c:dPt>
          <c:dPt>
            <c:idx val="19"/>
            <c:invertIfNegative val="0"/>
            <c:bubble3D val="0"/>
            <c:spPr>
              <a:solidFill>
                <a:srgbClr val="FF0000"/>
              </a:solidFill>
              <a:ln>
                <a:noFill/>
              </a:ln>
              <a:effectLst/>
            </c:spPr>
            <c:extLst>
              <c:ext xmlns:c16="http://schemas.microsoft.com/office/drawing/2014/chart" uri="{C3380CC4-5D6E-409C-BE32-E72D297353CC}">
                <c16:uniqueId val="{00000013-903B-413B-B8DE-CBE300D0EEE1}"/>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CTA!$F$4:$F$23</c:f>
              <c:strCache>
                <c:ptCount val="20"/>
                <c:pt idx="0">
                  <c:v>Mulvaney Capital Management - Global Diversified Program</c:v>
                </c:pt>
                <c:pt idx="1">
                  <c:v>t24 Capital - Global Macro</c:v>
                </c:pt>
                <c:pt idx="2">
                  <c:v>Purple Valley Capital - Diversified Trend 1</c:v>
                </c:pt>
                <c:pt idx="3">
                  <c:v>DUNN Capital Management - D'Best Futures Fund</c:v>
                </c:pt>
                <c:pt idx="4">
                  <c:v>DUNN Capital Management - Managed Futures Strategy (Arrow)</c:v>
                </c:pt>
                <c:pt idx="5">
                  <c:v>Bowmoor Capital - Global Alpha Fund</c:v>
                </c:pt>
                <c:pt idx="6">
                  <c:v>DUNN Capital Management - WMA</c:v>
                </c:pt>
                <c:pt idx="7">
                  <c:v>Transtrend BV - Tulip Trend Fund</c:v>
                </c:pt>
                <c:pt idx="8">
                  <c:v>Incline Investment Management - Systematic Hyb</c:v>
                </c:pt>
                <c:pt idx="9">
                  <c:v>CCM - Systematic Macro Plus Fund</c:v>
                </c:pt>
                <c:pt idx="10">
                  <c:v>3D Capital Management - Bull Bear Strategy</c:v>
                </c:pt>
                <c:pt idx="11">
                  <c:v>Evergreen Commodity Advisors - Discretionary Energy Select</c:v>
                </c:pt>
                <c:pt idx="12">
                  <c:v>Friedberg Mercantile Group - Global Macro Hedge Fund</c:v>
                </c:pt>
                <c:pt idx="13">
                  <c:v>Opus Futures - Macro Monitor Program</c:v>
                </c:pt>
                <c:pt idx="14">
                  <c:v>Crabel Capital Mgmt - Crabel Contra 1.5x</c:v>
                </c:pt>
                <c:pt idx="15">
                  <c:v>Blue Creek Capital Management - Metals Alpha Program</c:v>
                </c:pt>
                <c:pt idx="16">
                  <c:v>QTS Capital Management - Tail Reaper</c:v>
                </c:pt>
                <c:pt idx="17">
                  <c:v>Takahe Capital - Systematic Momentum Program</c:v>
                </c:pt>
                <c:pt idx="18">
                  <c:v>Spartan Asset Group - Super Senior Program</c:v>
                </c:pt>
                <c:pt idx="19">
                  <c:v>Vigo Capital - Fund</c:v>
                </c:pt>
              </c:strCache>
            </c:strRef>
          </c:cat>
          <c:val>
            <c:numRef>
              <c:f>Top10Bottom10CTA!$G$4:$G$23</c:f>
              <c:numCache>
                <c:formatCode>0%</c:formatCode>
                <c:ptCount val="20"/>
                <c:pt idx="0">
                  <c:v>1.2442</c:v>
                </c:pt>
                <c:pt idx="1">
                  <c:v>0.68569999999999998</c:v>
                </c:pt>
                <c:pt idx="2">
                  <c:v>0.50049999999999994</c:v>
                </c:pt>
                <c:pt idx="3">
                  <c:v>0.37680000000000002</c:v>
                </c:pt>
                <c:pt idx="4">
                  <c:v>0.31940000000000002</c:v>
                </c:pt>
                <c:pt idx="5">
                  <c:v>0.30719999999999997</c:v>
                </c:pt>
                <c:pt idx="6">
                  <c:v>0.30669999999999997</c:v>
                </c:pt>
                <c:pt idx="7">
                  <c:v>0.2964</c:v>
                </c:pt>
                <c:pt idx="8">
                  <c:v>0.27989999999999998</c:v>
                </c:pt>
                <c:pt idx="9">
                  <c:v>0.2752</c:v>
                </c:pt>
                <c:pt idx="10">
                  <c:v>-0.1129</c:v>
                </c:pt>
                <c:pt idx="11">
                  <c:v>-0.1133</c:v>
                </c:pt>
                <c:pt idx="12">
                  <c:v>-0.1166</c:v>
                </c:pt>
                <c:pt idx="13">
                  <c:v>-0.1176</c:v>
                </c:pt>
                <c:pt idx="14">
                  <c:v>-0.1205</c:v>
                </c:pt>
                <c:pt idx="15">
                  <c:v>-0.1263</c:v>
                </c:pt>
                <c:pt idx="16">
                  <c:v>-0.14430000000000001</c:v>
                </c:pt>
                <c:pt idx="17">
                  <c:v>-0.17319999999999999</c:v>
                </c:pt>
                <c:pt idx="18">
                  <c:v>-0.19109999999999999</c:v>
                </c:pt>
                <c:pt idx="19">
                  <c:v>-0.74239999999999995</c:v>
                </c:pt>
              </c:numCache>
            </c:numRef>
          </c:val>
          <c:extLst>
            <c:ext xmlns:c16="http://schemas.microsoft.com/office/drawing/2014/chart" uri="{C3380CC4-5D6E-409C-BE32-E72D297353CC}">
              <c16:uniqueId val="{00000014-903B-413B-B8DE-CBE300D0EEE1}"/>
            </c:ext>
          </c:extLst>
        </c:ser>
        <c:dLbls>
          <c:showLegendKey val="0"/>
          <c:showVal val="0"/>
          <c:showCatName val="0"/>
          <c:showSerName val="0"/>
          <c:showPercent val="0"/>
          <c:showBubbleSize val="0"/>
        </c:dLbls>
        <c:gapWidth val="112"/>
        <c:axId val="1009718447"/>
        <c:axId val="1009641151"/>
      </c:barChart>
      <c:catAx>
        <c:axId val="1009718447"/>
        <c:scaling>
          <c:orientation val="minMax"/>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noMultiLvlLbl val="0"/>
      </c:catAx>
      <c:valAx>
        <c:axId val="10096411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Month-to-Date HF Strateg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tx>
            <c:strRef>
              <c:f>Statistics!$G$4</c:f>
              <c:strCache>
                <c:ptCount val="1"/>
                <c:pt idx="0">
                  <c:v>Avg MTD</c:v>
                </c:pt>
              </c:strCache>
            </c:strRef>
          </c:tx>
          <c:spPr>
            <a:solidFill>
              <a:schemeClr val="tx1"/>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istics!$B$5:$B$18</c:f>
              <c:strCache>
                <c:ptCount val="14"/>
                <c:pt idx="0">
                  <c:v>AssetAllocation</c:v>
                </c:pt>
                <c:pt idx="1">
                  <c:v>Crypto</c:v>
                </c:pt>
                <c:pt idx="2">
                  <c:v>CTA</c:v>
                </c:pt>
                <c:pt idx="3">
                  <c:v>Equity LS</c:v>
                </c:pt>
                <c:pt idx="4">
                  <c:v>Event Driven</c:v>
                </c:pt>
                <c:pt idx="5">
                  <c:v>Fixed Income</c:v>
                </c:pt>
                <c:pt idx="6">
                  <c:v>Hedge Fund</c:v>
                </c:pt>
                <c:pt idx="7">
                  <c:v>Infrastructure</c:v>
                </c:pt>
                <c:pt idx="8">
                  <c:v>LongOnly</c:v>
                </c:pt>
                <c:pt idx="9">
                  <c:v>Market Neutral</c:v>
                </c:pt>
                <c:pt idx="10">
                  <c:v>NilssonHedge Index</c:v>
                </c:pt>
                <c:pt idx="11">
                  <c:v>Private Debt</c:v>
                </c:pt>
                <c:pt idx="12">
                  <c:v>Private Equity</c:v>
                </c:pt>
                <c:pt idx="13">
                  <c:v>RiskPremia</c:v>
                </c:pt>
              </c:strCache>
            </c:strRef>
          </c:cat>
          <c:val>
            <c:numRef>
              <c:f>Statistics!$G$5:$G$18</c:f>
              <c:numCache>
                <c:formatCode>0.0%</c:formatCode>
                <c:ptCount val="14"/>
                <c:pt idx="0">
                  <c:v>1.9699364485981301E-2</c:v>
                </c:pt>
                <c:pt idx="1">
                  <c:v>0.17524777611940306</c:v>
                </c:pt>
                <c:pt idx="2">
                  <c:v>2.400944705882354E-2</c:v>
                </c:pt>
                <c:pt idx="3">
                  <c:v>2.3999607438016535E-2</c:v>
                </c:pt>
                <c:pt idx="4">
                  <c:v>1.4101099999999998E-2</c:v>
                </c:pt>
                <c:pt idx="5">
                  <c:v>9.8943208955223905E-3</c:v>
                </c:pt>
                <c:pt idx="6">
                  <c:v>1.6830879999999999E-2</c:v>
                </c:pt>
                <c:pt idx="7">
                  <c:v>1.465675E-2</c:v>
                </c:pt>
                <c:pt idx="8">
                  <c:v>2.7951054054054059E-2</c:v>
                </c:pt>
                <c:pt idx="9">
                  <c:v>9.7688679245283034E-3</c:v>
                </c:pt>
                <c:pt idx="10">
                  <c:v>2.4857303030303032E-2</c:v>
                </c:pt>
                <c:pt idx="11">
                  <c:v>0</c:v>
                </c:pt>
                <c:pt idx="12">
                  <c:v>-4.1431538461538468E-3</c:v>
                </c:pt>
                <c:pt idx="13">
                  <c:v>1.9742317073170736E-2</c:v>
                </c:pt>
              </c:numCache>
            </c:numRef>
          </c:val>
          <c:extLst>
            <c:ext xmlns:c16="http://schemas.microsoft.com/office/drawing/2014/chart" uri="{C3380CC4-5D6E-409C-BE32-E72D297353CC}">
              <c16:uniqueId val="{00000000-FC9B-4812-8539-5D78100710A1}"/>
            </c:ext>
          </c:extLst>
        </c:ser>
        <c:dLbls>
          <c:showLegendKey val="0"/>
          <c:showVal val="0"/>
          <c:showCatName val="0"/>
          <c:showSerName val="0"/>
          <c:showPercent val="0"/>
          <c:showBubbleSize val="0"/>
        </c:dLbls>
        <c:gapWidth val="100"/>
        <c:axId val="665590416"/>
        <c:axId val="928806624"/>
      </c:barChart>
      <c:catAx>
        <c:axId val="66559041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928806624"/>
        <c:crosses val="autoZero"/>
        <c:auto val="1"/>
        <c:lblAlgn val="ctr"/>
        <c:lblOffset val="100"/>
        <c:noMultiLvlLbl val="0"/>
      </c:catAx>
      <c:valAx>
        <c:axId val="928806624"/>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66559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Year-to-Date HF Strateg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tx>
            <c:strRef>
              <c:f>Statistics!$H$4</c:f>
              <c:strCache>
                <c:ptCount val="1"/>
                <c:pt idx="0">
                  <c:v>Avg YTD</c:v>
                </c:pt>
              </c:strCache>
            </c:strRef>
          </c:tx>
          <c:spPr>
            <a:solidFill>
              <a:schemeClr val="tx1"/>
            </a:solidFill>
            <a:ln>
              <a:solidFill>
                <a:schemeClr val="tx1"/>
              </a:solidFill>
            </a:ln>
            <a:effectLst/>
          </c:spPr>
          <c:invertIfNegative val="0"/>
          <c:dLbls>
            <c:dLbl>
              <c:idx val="1"/>
              <c:layout>
                <c:manualLayout>
                  <c:x val="-3.333333333333333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D7B-4080-86A4-334517FAE73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istics!$B$5:$B$18</c:f>
              <c:strCache>
                <c:ptCount val="14"/>
                <c:pt idx="0">
                  <c:v>AssetAllocation</c:v>
                </c:pt>
                <c:pt idx="1">
                  <c:v>Crypto</c:v>
                </c:pt>
                <c:pt idx="2">
                  <c:v>CTA</c:v>
                </c:pt>
                <c:pt idx="3">
                  <c:v>Equity LS</c:v>
                </c:pt>
                <c:pt idx="4">
                  <c:v>Event Driven</c:v>
                </c:pt>
                <c:pt idx="5">
                  <c:v>Fixed Income</c:v>
                </c:pt>
                <c:pt idx="6">
                  <c:v>Hedge Fund</c:v>
                </c:pt>
                <c:pt idx="7">
                  <c:v>Infrastructure</c:v>
                </c:pt>
                <c:pt idx="8">
                  <c:v>LongOnly</c:v>
                </c:pt>
                <c:pt idx="9">
                  <c:v>Market Neutral</c:v>
                </c:pt>
                <c:pt idx="10">
                  <c:v>NilssonHedge Index</c:v>
                </c:pt>
                <c:pt idx="11">
                  <c:v>Private Debt</c:v>
                </c:pt>
                <c:pt idx="12">
                  <c:v>Private Equity</c:v>
                </c:pt>
                <c:pt idx="13">
                  <c:v>RiskPremia</c:v>
                </c:pt>
              </c:strCache>
            </c:strRef>
          </c:cat>
          <c:val>
            <c:numRef>
              <c:f>Statistics!$H$5:$H$18</c:f>
              <c:numCache>
                <c:formatCode>0.0%</c:formatCode>
                <c:ptCount val="14"/>
                <c:pt idx="0">
                  <c:v>3.4823214285714311E-2</c:v>
                </c:pt>
                <c:pt idx="1">
                  <c:v>0.45271263440860227</c:v>
                </c:pt>
                <c:pt idx="2">
                  <c:v>3.873969849246231E-2</c:v>
                </c:pt>
                <c:pt idx="3">
                  <c:v>4.4616842105263163E-2</c:v>
                </c:pt>
                <c:pt idx="4">
                  <c:v>1.3559374999999997E-2</c:v>
                </c:pt>
                <c:pt idx="5">
                  <c:v>2.2114374999999992E-2</c:v>
                </c:pt>
                <c:pt idx="6">
                  <c:v>2.7971774193548387E-2</c:v>
                </c:pt>
                <c:pt idx="7">
                  <c:v>-5.6799999999999996E-2</c:v>
                </c:pt>
                <c:pt idx="8">
                  <c:v>3.602371134020619E-2</c:v>
                </c:pt>
                <c:pt idx="9">
                  <c:v>3.4026562499999989E-2</c:v>
                </c:pt>
                <c:pt idx="10">
                  <c:v>6.4564705882352941E-2</c:v>
                </c:pt>
                <c:pt idx="11">
                  <c:v>1.7466666666666669E-2</c:v>
                </c:pt>
                <c:pt idx="12">
                  <c:v>-3.4796551724137925E-2</c:v>
                </c:pt>
                <c:pt idx="13">
                  <c:v>3.6684615384615392E-2</c:v>
                </c:pt>
              </c:numCache>
            </c:numRef>
          </c:val>
          <c:extLst>
            <c:ext xmlns:c16="http://schemas.microsoft.com/office/drawing/2014/chart" uri="{C3380CC4-5D6E-409C-BE32-E72D297353CC}">
              <c16:uniqueId val="{00000000-0CFB-4518-98E5-666F45AFB4E3}"/>
            </c:ext>
          </c:extLst>
        </c:ser>
        <c:dLbls>
          <c:showLegendKey val="0"/>
          <c:showVal val="0"/>
          <c:showCatName val="0"/>
          <c:showSerName val="0"/>
          <c:showPercent val="0"/>
          <c:showBubbleSize val="0"/>
        </c:dLbls>
        <c:gapWidth val="100"/>
        <c:axId val="665590416"/>
        <c:axId val="928806624"/>
      </c:barChart>
      <c:catAx>
        <c:axId val="66559041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928806624"/>
        <c:crosses val="autoZero"/>
        <c:auto val="1"/>
        <c:lblAlgn val="ctr"/>
        <c:lblOffset val="100"/>
        <c:noMultiLvlLbl val="0"/>
      </c:catAx>
      <c:valAx>
        <c:axId val="928806624"/>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66559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Database Overview                xxxxx</cx:v>
        </cx:txData>
      </cx:tx>
      <cx:txPr>
        <a:bodyPr spcFirstLastPara="1" vertOverflow="ellipsis" horzOverflow="overflow" wrap="square" lIns="0" tIns="0" rIns="0" bIns="0" anchor="ctr" anchorCtr="1"/>
        <a:lstStyle/>
        <a:p>
          <a:pPr algn="ctr" rtl="0">
            <a:defRPr>
              <a:latin typeface="Roboto" panose="02000000000000000000" pitchFamily="2" charset="0"/>
              <a:ea typeface="Roboto" panose="02000000000000000000" pitchFamily="2" charset="0"/>
              <a:cs typeface="Roboto" panose="02000000000000000000" pitchFamily="2" charset="0"/>
            </a:defRPr>
          </a:pPr>
          <a:r>
            <a:rPr lang="en-US" sz="1400" b="0" i="0" u="none" strike="noStrike" baseline="0">
              <a:solidFill>
                <a:sysClr val="windowText" lastClr="000000">
                  <a:lumMod val="65000"/>
                  <a:lumOff val="35000"/>
                </a:sysClr>
              </a:solidFill>
              <a:latin typeface="Roboto" panose="02000000000000000000" pitchFamily="2" charset="0"/>
              <a:ea typeface="Roboto" panose="02000000000000000000" pitchFamily="2" charset="0"/>
              <a:cs typeface="Courier New" panose="02070309020205020404" pitchFamily="49" charset="0"/>
            </a:rPr>
            <a:t>Database Overview                xxxxx</a:t>
          </a:r>
        </a:p>
      </cx:txPr>
    </cx:title>
    <cx:plotArea>
      <cx:plotAreaRegion>
        <cx:series layoutId="treemap" uniqueId="{1A69D1F2-7BAB-4132-99AA-1A8846F7356E}">
          <cx:dataPt idx="2">
            <cx:spPr>
              <a:solidFill>
                <a:srgbClr val="C00000"/>
              </a:solidFill>
            </cx:spPr>
          </cx:dataPt>
          <cx:dataPt idx="3">
            <cx:spPr>
              <a:solidFill>
                <a:sysClr val="windowText" lastClr="000000">
                  <a:lumMod val="50000"/>
                  <a:lumOff val="50000"/>
                </a:sysClr>
              </a:solidFill>
            </cx:spPr>
          </cx:dataPt>
          <cx:dataLabels pos="inEnd">
            <cx:txPr>
              <a:bodyPr vertOverflow="overflow" horzOverflow="overflow" wrap="square" lIns="0" tIns="0" rIns="0" bIns="0"/>
              <a:lstStyle/>
              <a:p>
                <a:pPr algn="ctr" rtl="0">
                  <a:defRPr sz="900" b="0">
                    <a:solidFill>
                      <a:srgbClr val="FFFFFF"/>
                    </a:solidFill>
                    <a:latin typeface="Roboto" panose="02000000000000000000" pitchFamily="2" charset="0"/>
                    <a:ea typeface="Roboto" panose="02000000000000000000" pitchFamily="2" charset="0"/>
                    <a:cs typeface="Roboto" panose="02000000000000000000" pitchFamily="2" charset="0"/>
                  </a:defRPr>
                </a:pPr>
                <a:endParaRPr lang="en-US">
                  <a:latin typeface="Roboto" panose="02000000000000000000" pitchFamily="2" charset="0"/>
                  <a:ea typeface="Roboto" panose="02000000000000000000" pitchFamily="2" charset="0"/>
                  <a:cs typeface="Courier New" panose="02070309020205020404" pitchFamily="49" charset="0"/>
                </a:endParaRPr>
              </a:p>
            </cx:txPr>
            <cx:visibility seriesName="0" categoryName="1" value="0"/>
            <cx:separator>, </cx:separator>
          </cx:dataLabels>
          <cx:dataId val="0"/>
          <cx:layoutPr>
            <cx:parentLabelLayout val="overlapping"/>
          </cx:layoutPr>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Database Overview                xxxxx</cx:v>
        </cx:txData>
      </cx:tx>
      <cx:txPr>
        <a:bodyPr spcFirstLastPara="1" vertOverflow="ellipsis" horzOverflow="overflow" wrap="square" lIns="0" tIns="0" rIns="0" bIns="0" anchor="ctr" anchorCtr="1"/>
        <a:lstStyle/>
        <a:p>
          <a:pPr algn="ctr" rtl="0">
            <a:defRPr>
              <a:latin typeface="Roboto" panose="02000000000000000000" pitchFamily="2" charset="0"/>
              <a:ea typeface="Roboto" panose="02000000000000000000" pitchFamily="2" charset="0"/>
              <a:cs typeface="Roboto" panose="02000000000000000000" pitchFamily="2" charset="0"/>
            </a:defRPr>
          </a:pPr>
          <a:r>
            <a:rPr lang="en-US" sz="1400" b="0" i="0" u="none" strike="noStrike" baseline="0">
              <a:solidFill>
                <a:sysClr val="windowText" lastClr="000000">
                  <a:lumMod val="65000"/>
                  <a:lumOff val="35000"/>
                </a:sysClr>
              </a:solidFill>
              <a:latin typeface="Roboto" panose="02000000000000000000" pitchFamily="2" charset="0"/>
              <a:ea typeface="Roboto" panose="02000000000000000000" pitchFamily="2" charset="0"/>
              <a:cs typeface="Courier New" panose="02070309020205020404" pitchFamily="49" charset="0"/>
            </a:rPr>
            <a:t>Database Overview                xxxxx</a:t>
          </a:r>
        </a:p>
      </cx:txPr>
    </cx:title>
    <cx:plotArea>
      <cx:plotAreaRegion>
        <cx:series layoutId="treemap" uniqueId="{1A69D1F2-7BAB-4132-99AA-1A8846F7356E}">
          <cx:dataPt idx="7">
            <cx:spPr>
              <a:solidFill>
                <a:sysClr val="windowText" lastClr="000000">
                  <a:lumMod val="50000"/>
                  <a:lumOff val="50000"/>
                </a:sysClr>
              </a:solidFill>
            </cx:spPr>
          </cx:dataPt>
          <cx:dataLabels pos="inEnd">
            <cx:txPr>
              <a:bodyPr vertOverflow="overflow" horzOverflow="overflow" wrap="square" lIns="0" tIns="0" rIns="0" bIns="0"/>
              <a:lstStyle/>
              <a:p>
                <a:pPr algn="ctr" rtl="0">
                  <a:defRPr sz="900" b="0">
                    <a:solidFill>
                      <a:srgbClr val="FFFFFF"/>
                    </a:solidFill>
                    <a:latin typeface="Roboto" panose="02000000000000000000" pitchFamily="2" charset="0"/>
                    <a:ea typeface="Roboto" panose="02000000000000000000" pitchFamily="2" charset="0"/>
                    <a:cs typeface="Roboto" panose="02000000000000000000" pitchFamily="2" charset="0"/>
                  </a:defRPr>
                </a:pPr>
                <a:endParaRPr lang="en-US">
                  <a:latin typeface="Roboto" panose="02000000000000000000" pitchFamily="2" charset="0"/>
                  <a:ea typeface="Roboto" panose="02000000000000000000" pitchFamily="2" charset="0"/>
                  <a:cs typeface="Courier New" panose="02070309020205020404" pitchFamily="49" charset="0"/>
                </a:endParaRPr>
              </a:p>
            </cx:txPr>
            <cx:visibility seriesName="0" categoryName="1" value="0"/>
            <cx:separator>, </cx:separator>
          </cx:dataLabels>
          <cx:dataId val="0"/>
          <cx:layoutPr>
            <cx:parentLabelLayout val="overlapping"/>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2.xml"/><Relationship Id="rId1" Type="http://schemas.microsoft.com/office/2014/relationships/chartEx" Target="../charts/chartEx1.xml"/><Relationship Id="rId5" Type="http://schemas.openxmlformats.org/officeDocument/2006/relationships/image" Target="../media/image2.png"/><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523874</xdr:colOff>
      <xdr:row>0</xdr:row>
      <xdr:rowOff>58817</xdr:rowOff>
    </xdr:from>
    <xdr:to>
      <xdr:col>12</xdr:col>
      <xdr:colOff>209549</xdr:colOff>
      <xdr:row>5</xdr:row>
      <xdr:rowOff>113375</xdr:rowOff>
    </xdr:to>
    <xdr:pic>
      <xdr:nvPicPr>
        <xdr:cNvPr id="5" name="Picture 4">
          <a:extLst>
            <a:ext uri="{FF2B5EF4-FFF2-40B4-BE49-F238E27FC236}">
              <a16:creationId xmlns:a16="http://schemas.microsoft.com/office/drawing/2014/main" id="{F34A04DB-F2A9-41ED-8B9C-12622D5DF9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23874" y="58817"/>
          <a:ext cx="7000875" cy="10070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1975</xdr:colOff>
      <xdr:row>23</xdr:row>
      <xdr:rowOff>166687</xdr:rowOff>
    </xdr:from>
    <xdr:to>
      <xdr:col>4</xdr:col>
      <xdr:colOff>19050</xdr:colOff>
      <xdr:row>50</xdr:row>
      <xdr:rowOff>47625</xdr:rowOff>
    </xdr:to>
    <xdr:graphicFrame macro="">
      <xdr:nvGraphicFramePr>
        <xdr:cNvPr id="2" name="Chart 1">
          <a:extLst>
            <a:ext uri="{FF2B5EF4-FFF2-40B4-BE49-F238E27FC236}">
              <a16:creationId xmlns:a16="http://schemas.microsoft.com/office/drawing/2014/main" id="{191B630A-BCB1-4617-AFDF-F9773B49F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8</xdr:col>
      <xdr:colOff>431987</xdr:colOff>
      <xdr:row>50</xdr:row>
      <xdr:rowOff>71438</xdr:rowOff>
    </xdr:to>
    <xdr:graphicFrame macro="">
      <xdr:nvGraphicFramePr>
        <xdr:cNvPr id="3" name="Chart 2">
          <a:extLst>
            <a:ext uri="{FF2B5EF4-FFF2-40B4-BE49-F238E27FC236}">
              <a16:creationId xmlns:a16="http://schemas.microsoft.com/office/drawing/2014/main" id="{A41C67E2-4C52-4AE6-AAF4-8A2362F3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4807322</xdr:colOff>
      <xdr:row>26</xdr:row>
      <xdr:rowOff>44824</xdr:rowOff>
    </xdr:from>
    <xdr:to>
      <xdr:col>7</xdr:col>
      <xdr:colOff>332785</xdr:colOff>
      <xdr:row>27</xdr:row>
      <xdr:rowOff>83786</xdr:rowOff>
    </xdr:to>
    <xdr:pic>
      <xdr:nvPicPr>
        <xdr:cNvPr id="4" name="Picture 3">
          <a:extLst>
            <a:ext uri="{FF2B5EF4-FFF2-40B4-BE49-F238E27FC236}">
              <a16:creationId xmlns:a16="http://schemas.microsoft.com/office/drawing/2014/main" id="{82849FD4-592F-42DF-A410-5FA463F37DD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503087" y="4997824"/>
          <a:ext cx="1610257" cy="229462"/>
        </a:xfrm>
        <a:prstGeom prst="rect">
          <a:avLst/>
        </a:prstGeom>
      </xdr:spPr>
    </xdr:pic>
    <xdr:clientData/>
  </xdr:twoCellAnchor>
  <xdr:twoCellAnchor editAs="oneCell">
    <xdr:from>
      <xdr:col>1</xdr:col>
      <xdr:colOff>5423646</xdr:colOff>
      <xdr:row>47</xdr:row>
      <xdr:rowOff>179294</xdr:rowOff>
    </xdr:from>
    <xdr:to>
      <xdr:col>2</xdr:col>
      <xdr:colOff>400021</xdr:colOff>
      <xdr:row>49</xdr:row>
      <xdr:rowOff>27756</xdr:rowOff>
    </xdr:to>
    <xdr:pic>
      <xdr:nvPicPr>
        <xdr:cNvPr id="5" name="Picture 4">
          <a:extLst>
            <a:ext uri="{FF2B5EF4-FFF2-40B4-BE49-F238E27FC236}">
              <a16:creationId xmlns:a16="http://schemas.microsoft.com/office/drawing/2014/main" id="{531F912A-B984-42D6-9918-F682A0D5575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028764" y="9132794"/>
          <a:ext cx="1610257" cy="2294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1975</xdr:colOff>
      <xdr:row>23</xdr:row>
      <xdr:rowOff>166687</xdr:rowOff>
    </xdr:from>
    <xdr:to>
      <xdr:col>4</xdr:col>
      <xdr:colOff>19050</xdr:colOff>
      <xdr:row>50</xdr:row>
      <xdr:rowOff>47625</xdr:rowOff>
    </xdr:to>
    <xdr:graphicFrame macro="">
      <xdr:nvGraphicFramePr>
        <xdr:cNvPr id="2" name="Chart 1">
          <a:extLst>
            <a:ext uri="{FF2B5EF4-FFF2-40B4-BE49-F238E27FC236}">
              <a16:creationId xmlns:a16="http://schemas.microsoft.com/office/drawing/2014/main" id="{9A93FB2D-CB28-4572-92D4-2CBF9DC75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8</xdr:col>
      <xdr:colOff>431987</xdr:colOff>
      <xdr:row>50</xdr:row>
      <xdr:rowOff>71438</xdr:rowOff>
    </xdr:to>
    <xdr:graphicFrame macro="">
      <xdr:nvGraphicFramePr>
        <xdr:cNvPr id="3" name="Chart 2">
          <a:extLst>
            <a:ext uri="{FF2B5EF4-FFF2-40B4-BE49-F238E27FC236}">
              <a16:creationId xmlns:a16="http://schemas.microsoft.com/office/drawing/2014/main" id="{65187C8A-4F6D-4681-B8C3-7AD0DE29E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095999</xdr:colOff>
      <xdr:row>47</xdr:row>
      <xdr:rowOff>179294</xdr:rowOff>
    </xdr:from>
    <xdr:to>
      <xdr:col>3</xdr:col>
      <xdr:colOff>467256</xdr:colOff>
      <xdr:row>49</xdr:row>
      <xdr:rowOff>27756</xdr:rowOff>
    </xdr:to>
    <xdr:pic>
      <xdr:nvPicPr>
        <xdr:cNvPr id="5" name="Picture 4">
          <a:extLst>
            <a:ext uri="{FF2B5EF4-FFF2-40B4-BE49-F238E27FC236}">
              <a16:creationId xmlns:a16="http://schemas.microsoft.com/office/drawing/2014/main" id="{B6FFD654-8065-4887-8BA1-BEB4A82F7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701117" y="9132794"/>
          <a:ext cx="1610257" cy="229462"/>
        </a:xfrm>
        <a:prstGeom prst="rect">
          <a:avLst/>
        </a:prstGeom>
      </xdr:spPr>
    </xdr:pic>
    <xdr:clientData/>
  </xdr:twoCellAnchor>
  <xdr:twoCellAnchor editAs="oneCell">
    <xdr:from>
      <xdr:col>5</xdr:col>
      <xdr:colOff>5177118</xdr:colOff>
      <xdr:row>26</xdr:row>
      <xdr:rowOff>44823</xdr:rowOff>
    </xdr:from>
    <xdr:to>
      <xdr:col>8</xdr:col>
      <xdr:colOff>97463</xdr:colOff>
      <xdr:row>27</xdr:row>
      <xdr:rowOff>83785</xdr:rowOff>
    </xdr:to>
    <xdr:pic>
      <xdr:nvPicPr>
        <xdr:cNvPr id="6" name="Picture 5">
          <a:extLst>
            <a:ext uri="{FF2B5EF4-FFF2-40B4-BE49-F238E27FC236}">
              <a16:creationId xmlns:a16="http://schemas.microsoft.com/office/drawing/2014/main" id="{7FBD915F-72AD-480D-B2E8-18D936F9C1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108206" y="4997823"/>
          <a:ext cx="1610257" cy="2294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71449</xdr:colOff>
      <xdr:row>2</xdr:row>
      <xdr:rowOff>100012</xdr:rowOff>
    </xdr:from>
    <xdr:to>
      <xdr:col>21</xdr:col>
      <xdr:colOff>523874</xdr:colOff>
      <xdr:row>20</xdr:row>
      <xdr:rowOff>6667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308E690-CFBE-4458-9EAD-D47CA936E4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544174" y="481012"/>
              <a:ext cx="4619625" cy="3395663"/>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52400</xdr:colOff>
      <xdr:row>24</xdr:row>
      <xdr:rowOff>0</xdr:rowOff>
    </xdr:from>
    <xdr:to>
      <xdr:col>21</xdr:col>
      <xdr:colOff>457200</xdr:colOff>
      <xdr:row>39</xdr:row>
      <xdr:rowOff>18573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1C706C-F6A1-44C2-8335-C2C8D26804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525125" y="4572000"/>
              <a:ext cx="4572000" cy="3043238"/>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276225</xdr:colOff>
      <xdr:row>3</xdr:row>
      <xdr:rowOff>23812</xdr:rowOff>
    </xdr:from>
    <xdr:to>
      <xdr:col>29</xdr:col>
      <xdr:colOff>581025</xdr:colOff>
      <xdr:row>21</xdr:row>
      <xdr:rowOff>100012</xdr:rowOff>
    </xdr:to>
    <xdr:graphicFrame macro="">
      <xdr:nvGraphicFramePr>
        <xdr:cNvPr id="15" name="Chart 14">
          <a:extLst>
            <a:ext uri="{FF2B5EF4-FFF2-40B4-BE49-F238E27FC236}">
              <a16:creationId xmlns:a16="http://schemas.microsoft.com/office/drawing/2014/main" id="{CE5CF5B5-25D7-415B-AB1C-7F573C1B4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0</xdr:colOff>
      <xdr:row>3</xdr:row>
      <xdr:rowOff>0</xdr:rowOff>
    </xdr:from>
    <xdr:to>
      <xdr:col>37</xdr:col>
      <xdr:colOff>304800</xdr:colOff>
      <xdr:row>21</xdr:row>
      <xdr:rowOff>76200</xdr:rowOff>
    </xdr:to>
    <xdr:graphicFrame macro="">
      <xdr:nvGraphicFramePr>
        <xdr:cNvPr id="16" name="Chart 15">
          <a:extLst>
            <a:ext uri="{FF2B5EF4-FFF2-40B4-BE49-F238E27FC236}">
              <a16:creationId xmlns:a16="http://schemas.microsoft.com/office/drawing/2014/main" id="{274BD0A4-21CD-411A-9360-3B678E410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599</xdr:colOff>
      <xdr:row>19</xdr:row>
      <xdr:rowOff>56364</xdr:rowOff>
    </xdr:from>
    <xdr:to>
      <xdr:col>1</xdr:col>
      <xdr:colOff>1610256</xdr:colOff>
      <xdr:row>20</xdr:row>
      <xdr:rowOff>95326</xdr:rowOff>
    </xdr:to>
    <xdr:pic>
      <xdr:nvPicPr>
        <xdr:cNvPr id="17" name="Picture 16">
          <a:extLst>
            <a:ext uri="{FF2B5EF4-FFF2-40B4-BE49-F238E27FC236}">
              <a16:creationId xmlns:a16="http://schemas.microsoft.com/office/drawing/2014/main" id="{23EC815C-D115-47D7-8100-937C21865AD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09599" y="2532864"/>
          <a:ext cx="1610257" cy="229462"/>
        </a:xfrm>
        <a:prstGeom prst="rect">
          <a:avLst/>
        </a:prstGeom>
      </xdr:spPr>
    </xdr:pic>
    <xdr:clientData/>
  </xdr:twoCellAnchor>
  <xdr:twoCellAnchor editAs="oneCell">
    <xdr:from>
      <xdr:col>1</xdr:col>
      <xdr:colOff>73398</xdr:colOff>
      <xdr:row>41</xdr:row>
      <xdr:rowOff>81243</xdr:rowOff>
    </xdr:from>
    <xdr:to>
      <xdr:col>1</xdr:col>
      <xdr:colOff>1679173</xdr:colOff>
      <xdr:row>42</xdr:row>
      <xdr:rowOff>120205</xdr:rowOff>
    </xdr:to>
    <xdr:pic>
      <xdr:nvPicPr>
        <xdr:cNvPr id="18" name="Picture 17">
          <a:extLst>
            <a:ext uri="{FF2B5EF4-FFF2-40B4-BE49-F238E27FC236}">
              <a16:creationId xmlns:a16="http://schemas.microsoft.com/office/drawing/2014/main" id="{E0B7E871-04D1-43E0-A9BB-F4A6E74EC1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8516" y="7701243"/>
          <a:ext cx="1605775" cy="229462"/>
        </a:xfrm>
        <a:prstGeom prst="rect">
          <a:avLst/>
        </a:prstGeom>
      </xdr:spPr>
    </xdr:pic>
    <xdr:clientData/>
  </xdr:twoCellAnchor>
  <xdr:twoCellAnchor editAs="oneCell">
    <xdr:from>
      <xdr:col>18</xdr:col>
      <xdr:colOff>561975</xdr:colOff>
      <xdr:row>24</xdr:row>
      <xdr:rowOff>38100</xdr:rowOff>
    </xdr:from>
    <xdr:to>
      <xdr:col>21</xdr:col>
      <xdr:colOff>343432</xdr:colOff>
      <xdr:row>25</xdr:row>
      <xdr:rowOff>77062</xdr:rowOff>
    </xdr:to>
    <xdr:pic>
      <xdr:nvPicPr>
        <xdr:cNvPr id="19" name="Picture 18">
          <a:extLst>
            <a:ext uri="{FF2B5EF4-FFF2-40B4-BE49-F238E27FC236}">
              <a16:creationId xmlns:a16="http://schemas.microsoft.com/office/drawing/2014/main" id="{FE368656-209D-4F31-AB4A-427D1A98A4A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15950" y="3467100"/>
          <a:ext cx="1610257" cy="229462"/>
        </a:xfrm>
        <a:prstGeom prst="rect">
          <a:avLst/>
        </a:prstGeom>
      </xdr:spPr>
    </xdr:pic>
    <xdr:clientData/>
  </xdr:twoCellAnchor>
  <xdr:twoCellAnchor editAs="oneCell">
    <xdr:from>
      <xdr:col>18</xdr:col>
      <xdr:colOff>600075</xdr:colOff>
      <xdr:row>2</xdr:row>
      <xdr:rowOff>133350</xdr:rowOff>
    </xdr:from>
    <xdr:to>
      <xdr:col>21</xdr:col>
      <xdr:colOff>381532</xdr:colOff>
      <xdr:row>3</xdr:row>
      <xdr:rowOff>172312</xdr:rowOff>
    </xdr:to>
    <xdr:pic>
      <xdr:nvPicPr>
        <xdr:cNvPr id="20" name="Picture 19">
          <a:extLst>
            <a:ext uri="{FF2B5EF4-FFF2-40B4-BE49-F238E27FC236}">
              <a16:creationId xmlns:a16="http://schemas.microsoft.com/office/drawing/2014/main" id="{0CE100C6-D7DF-4976-803F-0F017BA4967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54050" y="133350"/>
          <a:ext cx="1610257" cy="229462"/>
        </a:xfrm>
        <a:prstGeom prst="rect">
          <a:avLst/>
        </a:prstGeom>
      </xdr:spPr>
    </xdr:pic>
    <xdr:clientData/>
  </xdr:twoCellAnchor>
  <xdr:twoCellAnchor editAs="oneCell">
    <xdr:from>
      <xdr:col>22</xdr:col>
      <xdr:colOff>409575</xdr:colOff>
      <xdr:row>21</xdr:row>
      <xdr:rowOff>19050</xdr:rowOff>
    </xdr:from>
    <xdr:to>
      <xdr:col>25</xdr:col>
      <xdr:colOff>191032</xdr:colOff>
      <xdr:row>22</xdr:row>
      <xdr:rowOff>58012</xdr:rowOff>
    </xdr:to>
    <xdr:pic>
      <xdr:nvPicPr>
        <xdr:cNvPr id="24" name="Picture 23">
          <a:extLst>
            <a:ext uri="{FF2B5EF4-FFF2-40B4-BE49-F238E27FC236}">
              <a16:creationId xmlns:a16="http://schemas.microsoft.com/office/drawing/2014/main" id="{791D1030-5E85-4CAA-9300-5DC6637DBF1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601950" y="2876550"/>
          <a:ext cx="1610257" cy="229462"/>
        </a:xfrm>
        <a:prstGeom prst="rect">
          <a:avLst/>
        </a:prstGeom>
      </xdr:spPr>
    </xdr:pic>
    <xdr:clientData/>
  </xdr:twoCellAnchor>
  <xdr:twoCellAnchor editAs="oneCell">
    <xdr:from>
      <xdr:col>30</xdr:col>
      <xdr:colOff>47625</xdr:colOff>
      <xdr:row>20</xdr:row>
      <xdr:rowOff>180975</xdr:rowOff>
    </xdr:from>
    <xdr:to>
      <xdr:col>32</xdr:col>
      <xdr:colOff>438682</xdr:colOff>
      <xdr:row>22</xdr:row>
      <xdr:rowOff>29437</xdr:rowOff>
    </xdr:to>
    <xdr:pic>
      <xdr:nvPicPr>
        <xdr:cNvPr id="25" name="Picture 24">
          <a:extLst>
            <a:ext uri="{FF2B5EF4-FFF2-40B4-BE49-F238E27FC236}">
              <a16:creationId xmlns:a16="http://schemas.microsoft.com/office/drawing/2014/main" id="{CD708FEA-7EBE-4F6B-825E-33A5E283BD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116800" y="2847975"/>
          <a:ext cx="1610257" cy="22946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100-000000000000}" autoFormatId="16" applyNumberFormats="0" applyBorderFormats="0" applyFontFormats="0" applyPatternFormats="0" applyAlignmentFormats="0" applyWidthHeightFormats="0">
  <queryTableRefresh nextId="90">
    <queryTableFields count="22">
      <queryTableField id="1" name="type" tableColumnId="1"/>
      <queryTableField id="2" name="style" tableColumnId="2"/>
      <queryTableField id="3" name="strategy" tableColumnId="3"/>
      <queryTableField id="4" name="sector" tableColumnId="4"/>
      <queryTableField id="5" name="manager" tableColumnId="5"/>
      <queryTableField id="6" name="program" tableColumnId="6"/>
      <queryTableField id="88" name="March" tableColumnId="8"/>
      <queryTableField id="86" name="February" tableColumnId="7"/>
      <queryTableField id="9" name="YTD" tableColumnId="9"/>
      <queryTableField id="25" name="Prior YTD" tableColumnId="10"/>
      <queryTableField id="43" name="Risk" tableColumnId="12"/>
      <queryTableField id="27" name="Average Return p.a" tableColumnId="13"/>
      <queryTableField id="39" name="Geometric Return p.a." tableColumnId="19"/>
      <queryTableField id="29" name="Current DrawDown" tableColumnId="17"/>
      <queryTableField id="30" name="Maximum Drawdown" tableColumnId="18"/>
      <queryTableField id="17" name="YTDwithRepMTD" tableColumnId="16"/>
      <queryTableField id="18" name="AUMmn" tableColumnId="15"/>
      <queryTableField id="51" name="Sharpe Rf0" tableColumnId="14"/>
      <queryTableField id="52" name="Sortino Rf0" tableColumnId="20"/>
      <queryTableField id="53" name="CorrEquity" tableColumnId="21"/>
      <queryTableField id="54" name="MaxDDRecovery" tableColumnId="22"/>
      <queryTableField id="55" name="AvgDDRecovery"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00000000-0016-0000-0200-000001000000}" autoFormatId="16" applyNumberFormats="0" applyBorderFormats="0" applyFontFormats="0" applyPatternFormats="0" applyAlignmentFormats="0" applyWidthHeightFormats="0">
  <queryTableRefresh nextId="93">
    <queryTableFields count="22">
      <queryTableField id="1" name="type" tableColumnId="1"/>
      <queryTableField id="2" name="style" tableColumnId="2"/>
      <queryTableField id="3" name="strategy" tableColumnId="3"/>
      <queryTableField id="4" name="sector" tableColumnId="4"/>
      <queryTableField id="5" name="manager" tableColumnId="5"/>
      <queryTableField id="6" name="program" tableColumnId="6"/>
      <queryTableField id="91" name="March" tableColumnId="8"/>
      <queryTableField id="89" name="February" tableColumnId="7"/>
      <queryTableField id="9" name="YTD" tableColumnId="9"/>
      <queryTableField id="25" name="Prior YTD" tableColumnId="10"/>
      <queryTableField id="26" name="Risk p.a" tableColumnId="12"/>
      <queryTableField id="27" name="Average Return p.a" tableColumnId="13"/>
      <queryTableField id="39" name="Geometric Return p.a." tableColumnId="19"/>
      <queryTableField id="44" name="Current DD" tableColumnId="14"/>
      <queryTableField id="45" name="Maximum DD" tableColumnId="17"/>
      <queryTableField id="17" name="YTDwithRepMTD" tableColumnId="16"/>
      <queryTableField id="18" name="AUMmn" tableColumnId="15"/>
      <queryTableField id="54" name="Sharpe Rf0" tableColumnId="11"/>
      <queryTableField id="55" name="Sortino Rf0" tableColumnId="18"/>
      <queryTableField id="56" name="CorrEquity" tableColumnId="20"/>
      <queryTableField id="57" name="MaxDDRecovery" tableColumnId="21"/>
      <queryTableField id="58" name="AvgDDRecovery"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E6D7D6-C78A-47E7-9CCC-56CB94EC2007}" name="FlashReportTotalList__2" displayName="FlashReportTotalList__2" ref="A1:V2013" tableType="queryTable" totalsRowShown="0" headerRowDxfId="47" dataDxfId="46">
  <autoFilter ref="A1:V2013" xr:uid="{5BE6D7D6-C78A-47E7-9CCC-56CB94EC2007}"/>
  <sortState xmlns:xlrd2="http://schemas.microsoft.com/office/spreadsheetml/2017/richdata2" ref="A2:V2013">
    <sortCondition descending="1" ref="R1:R2013"/>
  </sortState>
  <tableColumns count="22">
    <tableColumn id="1" xr3:uid="{84B53C46-0E52-4942-89A4-93A29C8145D2}" uniqueName="1" name="Type" queryTableFieldId="1" dataDxfId="43"/>
    <tableColumn id="2" xr3:uid="{23C0232A-5A3E-4C7E-B892-A618D90D09BF}" uniqueName="2" name="Style" queryTableFieldId="2" dataDxfId="42"/>
    <tableColumn id="3" xr3:uid="{5875D7BA-50F9-40CD-AABC-84AD36995E3A}" uniqueName="3" name="Strategy" queryTableFieldId="3" dataDxfId="41"/>
    <tableColumn id="4" xr3:uid="{0E3B40B2-2EFA-47FA-8C17-9E10B34E343F}" uniqueName="4" name="Sector" queryTableFieldId="4" dataDxfId="40"/>
    <tableColumn id="5" xr3:uid="{00620EB1-AEE1-4994-8FE8-5FEF0B7E7A20}" uniqueName="5" name="Manager" queryTableFieldId="5" dataDxfId="39"/>
    <tableColumn id="6" xr3:uid="{5EBBB75A-6687-412C-B2BC-1B09D116E43C}" uniqueName="6" name="Program" queryTableFieldId="6" dataDxfId="38"/>
    <tableColumn id="8" xr3:uid="{AA1F7362-A471-4D2E-8A9F-62496BB612CB}" uniqueName="8" name="March" queryTableFieldId="88" dataDxfId="0" dataCellStyle="Percent"/>
    <tableColumn id="7" xr3:uid="{8D56EC5A-C6CA-4A75-8234-D4BDCB05EEEB}" uniqueName="7" name="February" queryTableFieldId="86" dataDxfId="37" dataCellStyle="Percent"/>
    <tableColumn id="9" xr3:uid="{8A6D3884-C50D-47E3-891F-537F986CF9BF}" uniqueName="9" name="YTD" queryTableFieldId="9" dataDxfId="36" dataCellStyle="Percent"/>
    <tableColumn id="10" xr3:uid="{E7C53621-65DA-40EE-BF98-50851827E358}" uniqueName="10" name="Prior YTD" queryTableFieldId="25" dataDxfId="35" dataCellStyle="Percent"/>
    <tableColumn id="12" xr3:uid="{68E55C42-F3D8-4E82-8085-3978C9FB68F2}" uniqueName="12" name="Risk" queryTableFieldId="43" dataDxfId="34" dataCellStyle="Percent"/>
    <tableColumn id="13" xr3:uid="{3E5B424C-1996-49AC-BEA0-663DAB2AF5AF}" uniqueName="13" name="Average Return p.a" queryTableFieldId="27" dataDxfId="33" dataCellStyle="Percent"/>
    <tableColumn id="19" xr3:uid="{0A253EB1-4073-4D88-B95C-90B73958F778}" uniqueName="19" name="Geometric Return p.a." queryTableFieldId="39" dataDxfId="32" dataCellStyle="Percent"/>
    <tableColumn id="17" xr3:uid="{8C25B264-73B0-4D75-A2FC-1F20406C4AAE}" uniqueName="17" name="Current DrawDown" queryTableFieldId="29" dataDxfId="31" dataCellStyle="Percent"/>
    <tableColumn id="18" xr3:uid="{65C5F40C-D9B5-4408-9225-3E7FC0326A24}" uniqueName="18" name="Maximum Drawdown" queryTableFieldId="30" dataDxfId="30" dataCellStyle="Percent"/>
    <tableColumn id="16" xr3:uid="{171A59EE-9C2B-4CEE-B22F-416BC6E38E0D}" uniqueName="16" name="YTDwithRepMTD" queryTableFieldId="17" dataDxfId="29" dataCellStyle="Percent"/>
    <tableColumn id="15" xr3:uid="{3BD1999F-BC5A-4BF9-8B5B-D6158FF585FD}" uniqueName="15" name="AUMmn" queryTableFieldId="18" dataDxfId="28" dataCellStyle="Comma"/>
    <tableColumn id="14" xr3:uid="{05503BB0-F1D6-43D2-A54C-44FCEB7C1C44}" uniqueName="14" name="Sharpe Rf0" queryTableFieldId="51" dataDxfId="27" dataCellStyle="Comma"/>
    <tableColumn id="20" xr3:uid="{0792418B-4FE2-4460-95D9-440DF3B6BD25}" uniqueName="20" name="Sortino Rf0" queryTableFieldId="52" dataDxfId="26" dataCellStyle="Comma"/>
    <tableColumn id="21" xr3:uid="{DD0B43EB-9833-4986-8564-AED30D4A0CF6}" uniqueName="21" name="CorrEquity" queryTableFieldId="53" dataDxfId="25" dataCellStyle="Comma"/>
    <tableColumn id="22" xr3:uid="{017626C8-4C9A-43F7-A2E8-C81E6CD0D33B}" uniqueName="22" name="MaxDDRecovery" queryTableFieldId="54" dataDxfId="24" dataCellStyle="Comma"/>
    <tableColumn id="23" xr3:uid="{E1F760DB-20D3-472F-BC55-0BB1F61B9430}" uniqueName="23" name="AvgDDRecovery" queryTableFieldId="55" dataDxfId="23" dataCellStyle="Comma"/>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2C75EC-3A35-43C7-84B3-FF5D21B50560}" name="FlashReportTotalList__23" displayName="FlashReportTotalList__23" ref="A1:V599" tableType="queryTable" totalsRowShown="0" headerRowDxfId="45" dataDxfId="44">
  <autoFilter ref="A1:V599" xr:uid="{F12C75EC-3A35-43C7-84B3-FF5D21B50560}"/>
  <sortState xmlns:xlrd2="http://schemas.microsoft.com/office/spreadsheetml/2017/richdata2" ref="A2:V599">
    <sortCondition descending="1" ref="Q1:Q599"/>
  </sortState>
  <tableColumns count="22">
    <tableColumn id="1" xr3:uid="{BE6948B2-54BB-4ED6-B470-0CBD4702C845}" uniqueName="1" name="Type" queryTableFieldId="1" dataDxfId="22"/>
    <tableColumn id="2" xr3:uid="{3D5288D6-DAA9-4870-860D-D5D81CEACDDB}" uniqueName="2" name="Style" queryTableFieldId="2" dataDxfId="21"/>
    <tableColumn id="3" xr3:uid="{DEC77AE2-0B56-425E-959C-64B22C120747}" uniqueName="3" name="Strategy" queryTableFieldId="3" dataDxfId="20"/>
    <tableColumn id="4" xr3:uid="{66FC9DBA-4ECD-4041-A12A-88652EDDF690}" uniqueName="4" name="Sector" queryTableFieldId="4" dataDxfId="19"/>
    <tableColumn id="5" xr3:uid="{0579009C-AA9C-4E59-8054-5FC797D95786}" uniqueName="5" name="Manager" queryTableFieldId="5" dataDxfId="18"/>
    <tableColumn id="6" xr3:uid="{4B71A1DD-AE2C-424B-9304-53212A38427D}" uniqueName="6" name="Program" queryTableFieldId="6" dataDxfId="17"/>
    <tableColumn id="8" xr3:uid="{DC6F6C05-19CE-4213-803E-985CCC1C23FF}" uniqueName="8" name="March" queryTableFieldId="91" dataDxfId="1" dataCellStyle="Percent"/>
    <tableColumn id="7" xr3:uid="{5F72A6DA-4AB6-4B2E-AD78-71A60B1F2D42}" uniqueName="7" name="February" queryTableFieldId="89" dataDxfId="16" dataCellStyle="Percent"/>
    <tableColumn id="9" xr3:uid="{85B1CB3E-E48A-40E2-8648-AE1B980D42BD}" uniqueName="9" name="YTD" queryTableFieldId="9" dataDxfId="15" dataCellStyle="Percent"/>
    <tableColumn id="10" xr3:uid="{1C75A5FE-422E-47C4-879F-E63144909FD1}" uniqueName="10" name="Prior YTD" queryTableFieldId="25" dataDxfId="14" dataCellStyle="Percent"/>
    <tableColumn id="12" xr3:uid="{96C9D717-6708-44B5-9537-26044A65C029}" uniqueName="12" name="Risk p.a" queryTableFieldId="26" dataDxfId="13" dataCellStyle="Percent"/>
    <tableColumn id="13" xr3:uid="{7FB0DF3D-07BA-4DE4-B1D5-EFECA6F23FD4}" uniqueName="13" name="Average Return p.a" queryTableFieldId="27" dataDxfId="12" dataCellStyle="Percent"/>
    <tableColumn id="19" xr3:uid="{829C535E-5F7C-4433-8EC0-2532E4DDDA99}" uniqueName="19" name="Geometric Return p.a." queryTableFieldId="39" dataDxfId="11" dataCellStyle="Percent"/>
    <tableColumn id="14" xr3:uid="{EF57D963-F96F-4E34-8932-A8121962C112}" uniqueName="14" name="Current DD" queryTableFieldId="44" dataDxfId="10" dataCellStyle="Percent"/>
    <tableColumn id="17" xr3:uid="{7399E56F-804B-455E-98F0-1A686E1DC529}" uniqueName="17" name="Maximum DD" queryTableFieldId="45" dataDxfId="9" dataCellStyle="Percent"/>
    <tableColumn id="16" xr3:uid="{2B1008BC-D6BA-4752-BF38-BB8555350CF7}" uniqueName="16" name="YTDwithRepMTD" queryTableFieldId="17" dataDxfId="8" dataCellStyle="Percent"/>
    <tableColumn id="15" xr3:uid="{CB030945-597D-41E6-8E69-459EDD9DD513}" uniqueName="15" name="AUMmn" queryTableFieldId="18" dataDxfId="7" dataCellStyle="Comma"/>
    <tableColumn id="11" xr3:uid="{A3FBDFE5-E537-43AF-8263-E2D7F924CCE9}" uniqueName="11" name="Sharpe Rf0" queryTableFieldId="54" dataDxfId="6"/>
    <tableColumn id="18" xr3:uid="{4580318A-BD43-4F5D-97D0-003852B0D7CD}" uniqueName="18" name="Sortino Rf0" queryTableFieldId="55" dataDxfId="5"/>
    <tableColumn id="20" xr3:uid="{DDDD011C-81E7-42EE-85A1-5CCDF7FF8E58}" uniqueName="20" name="CorrEquity" queryTableFieldId="56" dataDxfId="4"/>
    <tableColumn id="21" xr3:uid="{196DCD5F-6638-4A0B-9E69-8589198765AD}" uniqueName="21" name="MaxDDRecovery" queryTableFieldId="57" dataDxfId="3"/>
    <tableColumn id="22" xr3:uid="{1FA3C1EF-DBF2-4A99-9C00-2F9B2647824F}" uniqueName="22" name="AvgDDRecovery" queryTableFieldId="58" dataDxfId="2"/>
  </tableColumns>
  <tableStyleInfo name="TableStyleMedium7"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51954-5735-4B68-A309-D7EB7311C32B}">
  <dimension ref="B5:O33"/>
  <sheetViews>
    <sheetView showGridLines="0" showRowColHeaders="0" topLeftCell="A4" zoomScaleNormal="100" workbookViewId="0">
      <selection activeCell="S10" sqref="S10"/>
    </sheetView>
  </sheetViews>
  <sheetFormatPr defaultColWidth="9.140625" defaultRowHeight="15" x14ac:dyDescent="0.25"/>
  <cols>
    <col min="1" max="16384" width="9.140625" style="28"/>
  </cols>
  <sheetData>
    <row r="5" spans="2:15" x14ac:dyDescent="0.25">
      <c r="B5" s="79" t="s">
        <v>1981</v>
      </c>
      <c r="C5" s="80"/>
      <c r="D5" s="80"/>
      <c r="E5" s="80"/>
      <c r="F5" s="80"/>
      <c r="G5" s="80"/>
      <c r="H5" s="80"/>
    </row>
    <row r="6" spans="2:15" x14ac:dyDescent="0.25">
      <c r="B6" s="80"/>
      <c r="C6" s="80"/>
      <c r="D6" s="80"/>
      <c r="E6" s="80"/>
      <c r="F6" s="80"/>
      <c r="G6" s="80"/>
      <c r="H6" s="80"/>
    </row>
    <row r="7" spans="2:15" x14ac:dyDescent="0.25">
      <c r="B7" s="80"/>
      <c r="C7" s="80"/>
      <c r="D7" s="80"/>
      <c r="E7" s="80"/>
      <c r="F7" s="80"/>
      <c r="G7" s="80"/>
      <c r="H7" s="80"/>
    </row>
    <row r="8" spans="2:15" x14ac:dyDescent="0.25">
      <c r="B8" s="80"/>
      <c r="C8" s="80"/>
      <c r="D8" s="80"/>
      <c r="E8" s="80"/>
      <c r="F8" s="80"/>
      <c r="G8" s="80"/>
      <c r="H8" s="80"/>
    </row>
    <row r="9" spans="2:15" x14ac:dyDescent="0.25">
      <c r="B9" s="80"/>
      <c r="C9" s="80"/>
      <c r="D9" s="80"/>
      <c r="E9" s="80"/>
      <c r="F9" s="80"/>
      <c r="G9" s="80"/>
      <c r="H9" s="80"/>
    </row>
    <row r="10" spans="2:15" x14ac:dyDescent="0.25">
      <c r="B10" s="80"/>
      <c r="C10" s="80"/>
      <c r="D10" s="80"/>
      <c r="E10" s="80"/>
      <c r="F10" s="80"/>
      <c r="G10" s="80"/>
      <c r="H10" s="80"/>
    </row>
    <row r="11" spans="2:15" x14ac:dyDescent="0.25">
      <c r="B11" s="80"/>
      <c r="C11" s="80"/>
      <c r="D11" s="80"/>
      <c r="E11" s="80"/>
      <c r="F11" s="80"/>
      <c r="G11" s="80"/>
      <c r="H11" s="80"/>
    </row>
    <row r="12" spans="2:15" x14ac:dyDescent="0.25">
      <c r="B12" s="80"/>
      <c r="C12" s="80"/>
      <c r="D12" s="80"/>
      <c r="E12" s="80"/>
      <c r="F12" s="80"/>
      <c r="G12" s="80"/>
      <c r="H12" s="80"/>
    </row>
    <row r="13" spans="2:15" x14ac:dyDescent="0.25">
      <c r="B13" s="80"/>
      <c r="C13" s="80"/>
      <c r="D13" s="80"/>
      <c r="E13" s="80"/>
      <c r="F13" s="80"/>
      <c r="G13" s="80"/>
      <c r="H13" s="80"/>
    </row>
    <row r="14" spans="2:15" x14ac:dyDescent="0.25">
      <c r="B14" s="79" t="s">
        <v>353</v>
      </c>
      <c r="C14" s="81"/>
      <c r="D14" s="81"/>
      <c r="E14" s="81"/>
      <c r="F14" s="81"/>
      <c r="G14" s="81"/>
      <c r="H14" s="81"/>
      <c r="N14" s="84">
        <f ca="1">+EOMONTH(NOW(),-1)</f>
        <v>45382</v>
      </c>
      <c r="O14" s="85"/>
    </row>
    <row r="15" spans="2:15" x14ac:dyDescent="0.25">
      <c r="B15" s="81"/>
      <c r="C15" s="81"/>
      <c r="D15" s="81"/>
      <c r="E15" s="81"/>
      <c r="F15" s="81"/>
      <c r="G15" s="81"/>
      <c r="H15" s="81"/>
      <c r="J15" s="28" t="s">
        <v>1117</v>
      </c>
      <c r="N15" s="85"/>
      <c r="O15" s="85"/>
    </row>
    <row r="16" spans="2:15" x14ac:dyDescent="0.25">
      <c r="B16" s="81"/>
      <c r="C16" s="81"/>
      <c r="D16" s="81"/>
      <c r="E16" s="81"/>
      <c r="F16" s="81"/>
      <c r="G16" s="81"/>
      <c r="H16" s="81"/>
      <c r="J16" s="28" t="s">
        <v>1982</v>
      </c>
      <c r="N16" s="85"/>
      <c r="O16" s="85"/>
    </row>
    <row r="17" spans="2:15" x14ac:dyDescent="0.25">
      <c r="B17" s="81"/>
      <c r="C17" s="81"/>
      <c r="D17" s="81"/>
      <c r="E17" s="81"/>
      <c r="F17" s="81"/>
      <c r="G17" s="81"/>
      <c r="H17" s="81"/>
      <c r="J17" s="28" t="s">
        <v>1983</v>
      </c>
    </row>
    <row r="18" spans="2:15" x14ac:dyDescent="0.25">
      <c r="B18" s="82" t="s">
        <v>335</v>
      </c>
      <c r="C18" s="83"/>
      <c r="D18" s="83"/>
      <c r="E18" s="83"/>
      <c r="F18" s="83"/>
      <c r="G18" s="83"/>
      <c r="H18" s="83"/>
      <c r="I18" s="83"/>
      <c r="J18" s="83"/>
      <c r="K18" s="83"/>
      <c r="L18" s="83"/>
      <c r="M18" s="83"/>
      <c r="N18" s="83"/>
      <c r="O18" s="83"/>
    </row>
    <row r="19" spans="2:15" x14ac:dyDescent="0.25">
      <c r="B19" s="83"/>
      <c r="C19" s="83"/>
      <c r="D19" s="83"/>
      <c r="E19" s="83"/>
      <c r="F19" s="83"/>
      <c r="G19" s="83"/>
      <c r="H19" s="83"/>
      <c r="I19" s="83"/>
      <c r="J19" s="83"/>
      <c r="K19" s="83"/>
      <c r="L19" s="83"/>
      <c r="M19" s="83"/>
      <c r="N19" s="83"/>
      <c r="O19" s="83"/>
    </row>
    <row r="20" spans="2:15" x14ac:dyDescent="0.25">
      <c r="B20" s="83"/>
      <c r="C20" s="83"/>
      <c r="D20" s="83"/>
      <c r="E20" s="83"/>
      <c r="F20" s="83"/>
      <c r="G20" s="83"/>
      <c r="H20" s="83"/>
      <c r="I20" s="83"/>
      <c r="J20" s="83"/>
      <c r="K20" s="83"/>
      <c r="L20" s="83"/>
      <c r="M20" s="83"/>
      <c r="N20" s="83"/>
      <c r="O20" s="83"/>
    </row>
    <row r="21" spans="2:15" x14ac:dyDescent="0.25">
      <c r="B21" s="83"/>
      <c r="C21" s="83"/>
      <c r="D21" s="83"/>
      <c r="E21" s="83"/>
      <c r="F21" s="83"/>
      <c r="G21" s="83"/>
      <c r="H21" s="83"/>
      <c r="I21" s="83"/>
      <c r="J21" s="83"/>
      <c r="K21" s="83"/>
      <c r="L21" s="83"/>
      <c r="M21" s="83"/>
      <c r="N21" s="83"/>
      <c r="O21" s="83"/>
    </row>
    <row r="22" spans="2:15" x14ac:dyDescent="0.25">
      <c r="B22" s="83"/>
      <c r="C22" s="83"/>
      <c r="D22" s="83"/>
      <c r="E22" s="83"/>
      <c r="F22" s="83"/>
      <c r="G22" s="83"/>
      <c r="H22" s="83"/>
      <c r="I22" s="83"/>
      <c r="J22" s="83"/>
      <c r="K22" s="83"/>
      <c r="L22" s="83"/>
      <c r="M22" s="83"/>
      <c r="N22" s="83"/>
      <c r="O22" s="83"/>
    </row>
    <row r="23" spans="2:15" x14ac:dyDescent="0.25">
      <c r="B23" s="83"/>
      <c r="C23" s="83"/>
      <c r="D23" s="83"/>
      <c r="E23" s="83"/>
      <c r="F23" s="83"/>
      <c r="G23" s="83"/>
      <c r="H23" s="83"/>
      <c r="I23" s="83"/>
      <c r="J23" s="83"/>
      <c r="K23" s="83"/>
      <c r="L23" s="83"/>
      <c r="M23" s="83"/>
      <c r="N23" s="83"/>
      <c r="O23" s="83"/>
    </row>
    <row r="24" spans="2:15" x14ac:dyDescent="0.25">
      <c r="B24" s="83"/>
      <c r="C24" s="83"/>
      <c r="D24" s="83"/>
      <c r="E24" s="83"/>
      <c r="F24" s="83"/>
      <c r="G24" s="83"/>
      <c r="H24" s="83"/>
      <c r="I24" s="83"/>
      <c r="J24" s="83"/>
      <c r="K24" s="83"/>
      <c r="L24" s="83"/>
      <c r="M24" s="83"/>
      <c r="N24" s="83"/>
      <c r="O24" s="83"/>
    </row>
    <row r="25" spans="2:15" x14ac:dyDescent="0.25">
      <c r="B25" s="83"/>
      <c r="C25" s="83"/>
      <c r="D25" s="83"/>
      <c r="E25" s="83"/>
      <c r="F25" s="83"/>
      <c r="G25" s="83"/>
      <c r="H25" s="83"/>
      <c r="I25" s="83"/>
      <c r="J25" s="83"/>
      <c r="K25" s="83"/>
      <c r="L25" s="83"/>
      <c r="M25" s="83"/>
      <c r="N25" s="83"/>
      <c r="O25" s="83"/>
    </row>
    <row r="26" spans="2:15" x14ac:dyDescent="0.25">
      <c r="B26" s="83"/>
      <c r="C26" s="83"/>
      <c r="D26" s="83"/>
      <c r="E26" s="83"/>
      <c r="F26" s="83"/>
      <c r="G26" s="83"/>
      <c r="H26" s="83"/>
      <c r="I26" s="83"/>
      <c r="J26" s="83"/>
      <c r="K26" s="83"/>
      <c r="L26" s="83"/>
      <c r="M26" s="83"/>
      <c r="N26" s="83"/>
      <c r="O26" s="83"/>
    </row>
    <row r="27" spans="2:15" x14ac:dyDescent="0.25">
      <c r="B27" s="83"/>
      <c r="C27" s="83"/>
      <c r="D27" s="83"/>
      <c r="E27" s="83"/>
      <c r="F27" s="83"/>
      <c r="G27" s="83"/>
      <c r="H27" s="83"/>
      <c r="I27" s="83"/>
      <c r="J27" s="83"/>
      <c r="K27" s="83"/>
      <c r="L27" s="83"/>
      <c r="M27" s="83"/>
      <c r="N27" s="83"/>
      <c r="O27" s="83"/>
    </row>
    <row r="28" spans="2:15" x14ac:dyDescent="0.25">
      <c r="B28" s="83"/>
      <c r="C28" s="83"/>
      <c r="D28" s="83"/>
      <c r="E28" s="83"/>
      <c r="F28" s="83"/>
      <c r="G28" s="83"/>
      <c r="H28" s="83"/>
      <c r="I28" s="83"/>
      <c r="J28" s="83"/>
      <c r="K28" s="83"/>
      <c r="L28" s="83"/>
      <c r="M28" s="83"/>
      <c r="N28" s="83"/>
      <c r="O28" s="83"/>
    </row>
    <row r="29" spans="2:15" x14ac:dyDescent="0.25">
      <c r="B29" s="83"/>
      <c r="C29" s="83"/>
      <c r="D29" s="83"/>
      <c r="E29" s="83"/>
      <c r="F29" s="83"/>
      <c r="G29" s="83"/>
      <c r="H29" s="83"/>
      <c r="I29" s="83"/>
      <c r="J29" s="83"/>
      <c r="K29" s="83"/>
      <c r="L29" s="83"/>
      <c r="M29" s="83"/>
      <c r="N29" s="83"/>
      <c r="O29" s="83"/>
    </row>
    <row r="30" spans="2:15" x14ac:dyDescent="0.25">
      <c r="B30" s="83"/>
      <c r="C30" s="83"/>
      <c r="D30" s="83"/>
      <c r="E30" s="83"/>
      <c r="F30" s="83"/>
      <c r="G30" s="83"/>
      <c r="H30" s="83"/>
      <c r="I30" s="83"/>
      <c r="J30" s="83"/>
      <c r="K30" s="83"/>
      <c r="L30" s="83"/>
      <c r="M30" s="83"/>
      <c r="N30" s="83"/>
      <c r="O30" s="83"/>
    </row>
    <row r="31" spans="2:15" x14ac:dyDescent="0.25">
      <c r="B31" s="83"/>
      <c r="C31" s="83"/>
      <c r="D31" s="83"/>
      <c r="E31" s="83"/>
      <c r="F31" s="83"/>
      <c r="G31" s="83"/>
      <c r="H31" s="83"/>
      <c r="I31" s="83"/>
      <c r="J31" s="83"/>
      <c r="K31" s="83"/>
      <c r="L31" s="83"/>
      <c r="M31" s="83"/>
      <c r="N31" s="83"/>
      <c r="O31" s="83"/>
    </row>
    <row r="32" spans="2:15" x14ac:dyDescent="0.25">
      <c r="B32" s="83"/>
      <c r="C32" s="83"/>
      <c r="D32" s="83"/>
      <c r="E32" s="83"/>
      <c r="F32" s="83"/>
      <c r="G32" s="83"/>
      <c r="H32" s="83"/>
      <c r="I32" s="83"/>
      <c r="J32" s="83"/>
      <c r="K32" s="83"/>
      <c r="L32" s="83"/>
      <c r="M32" s="83"/>
      <c r="N32" s="83"/>
      <c r="O32" s="83"/>
    </row>
    <row r="33" spans="2:15" x14ac:dyDescent="0.25">
      <c r="B33" s="83"/>
      <c r="C33" s="83"/>
      <c r="D33" s="83"/>
      <c r="E33" s="83"/>
      <c r="F33" s="83"/>
      <c r="G33" s="83"/>
      <c r="H33" s="83"/>
      <c r="I33" s="83"/>
      <c r="J33" s="83"/>
      <c r="K33" s="83"/>
      <c r="L33" s="83"/>
      <c r="M33" s="83"/>
      <c r="N33" s="83"/>
      <c r="O33" s="83"/>
    </row>
  </sheetData>
  <mergeCells count="4">
    <mergeCell ref="B5:H13"/>
    <mergeCell ref="B14:H17"/>
    <mergeCell ref="B18:O33"/>
    <mergeCell ref="N14:O16"/>
  </mergeCells>
  <pageMargins left="0.7" right="0.7" top="0.75" bottom="0.75" header="0.3" footer="0.3"/>
  <pageSetup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718C0-C511-4BA6-9563-6588AEA717AC}">
  <dimension ref="A1:BB1047140"/>
  <sheetViews>
    <sheetView zoomScale="70" zoomScaleNormal="70" workbookViewId="0">
      <pane xSplit="1" ySplit="1" topLeftCell="B112" activePane="bottomRight" state="frozenSplit"/>
      <selection activeCell="H15" sqref="H15"/>
      <selection pane="topRight" activeCell="H15" sqref="H15"/>
      <selection pane="bottomLeft" activeCell="H15" sqref="H15"/>
      <selection pane="bottomRight" activeCell="F127" sqref="F127"/>
    </sheetView>
  </sheetViews>
  <sheetFormatPr defaultColWidth="9.140625" defaultRowHeight="15" x14ac:dyDescent="0.25"/>
  <cols>
    <col min="1" max="1" width="20.85546875" style="1" bestFit="1" customWidth="1"/>
    <col min="2" max="2" width="18.28515625" style="1" bestFit="1" customWidth="1"/>
    <col min="3" max="3" width="18.85546875" style="1" customWidth="1"/>
    <col min="4" max="4" width="14.5703125" style="1" customWidth="1"/>
    <col min="5" max="5" width="39.140625" style="1" customWidth="1"/>
    <col min="6" max="6" width="36.140625" style="1" customWidth="1"/>
    <col min="7" max="8" width="14.85546875" style="18" bestFit="1" customWidth="1"/>
    <col min="9" max="9" width="9.5703125" style="2" bestFit="1" customWidth="1"/>
    <col min="10" max="11" width="9.5703125" style="2" customWidth="1"/>
    <col min="12" max="12" width="14.28515625" style="2" bestFit="1" customWidth="1"/>
    <col min="13" max="13" width="30.5703125" style="2" bestFit="1" customWidth="1"/>
    <col min="14" max="14" width="13.140625" style="2" bestFit="1" customWidth="1"/>
    <col min="15" max="20" width="13.140625" style="2" customWidth="1"/>
    <col min="21" max="37" width="13.140625" style="23" customWidth="1"/>
    <col min="38" max="39" width="15.42578125" style="23" bestFit="1" customWidth="1"/>
    <col min="40" max="40" width="13.140625" style="2" customWidth="1"/>
    <col min="41" max="41" width="15" style="2" bestFit="1" customWidth="1"/>
    <col min="42" max="42" width="15.7109375" style="2" bestFit="1" customWidth="1"/>
    <col min="43" max="43" width="11.7109375" style="18" bestFit="1" customWidth="1"/>
    <col min="44" max="44" width="13" style="18" bestFit="1" customWidth="1"/>
    <col min="45" max="45" width="14.85546875" style="2" bestFit="1" customWidth="1"/>
    <col min="46" max="46" width="9.5703125" style="2" bestFit="1" customWidth="1"/>
    <col min="47" max="47" width="13" style="2" bestFit="1" customWidth="1"/>
    <col min="48" max="49" width="20.5703125" style="2" bestFit="1" customWidth="1"/>
    <col min="50" max="50" width="12.5703125" style="2" bestFit="1" customWidth="1"/>
    <col min="51" max="52" width="14.85546875" style="23" customWidth="1"/>
    <col min="53" max="53" width="14.5703125" style="2" bestFit="1" customWidth="1"/>
    <col min="54" max="54" width="12.85546875" style="4" bestFit="1" customWidth="1"/>
    <col min="55" max="16384" width="9.140625" style="1"/>
  </cols>
  <sheetData>
    <row r="1" spans="1:54" s="24" customFormat="1" ht="60" customHeight="1" x14ac:dyDescent="0.25">
      <c r="A1" s="75" t="s">
        <v>1048</v>
      </c>
      <c r="B1" s="75" t="s">
        <v>1049</v>
      </c>
      <c r="C1" s="75" t="s">
        <v>1050</v>
      </c>
      <c r="D1" s="75" t="s">
        <v>405</v>
      </c>
      <c r="E1" s="75" t="s">
        <v>331</v>
      </c>
      <c r="F1" s="75" t="s">
        <v>1051</v>
      </c>
      <c r="G1" s="76" t="s">
        <v>3091</v>
      </c>
      <c r="H1" s="76" t="s">
        <v>2710</v>
      </c>
      <c r="I1" s="75" t="s">
        <v>0</v>
      </c>
      <c r="J1" s="75" t="s">
        <v>1052</v>
      </c>
      <c r="K1" s="75" t="s">
        <v>1937</v>
      </c>
      <c r="L1" s="75" t="s">
        <v>1054</v>
      </c>
      <c r="M1" s="75" t="s">
        <v>1057</v>
      </c>
      <c r="N1" s="75" t="s">
        <v>1055</v>
      </c>
      <c r="O1" s="75" t="s">
        <v>1056</v>
      </c>
      <c r="P1" s="75" t="s">
        <v>780</v>
      </c>
      <c r="Q1" s="75" t="s">
        <v>1036</v>
      </c>
      <c r="R1" s="75" t="s">
        <v>1975</v>
      </c>
      <c r="S1" s="75" t="s">
        <v>1976</v>
      </c>
      <c r="T1" s="75" t="s">
        <v>1977</v>
      </c>
      <c r="U1" s="75" t="s">
        <v>1978</v>
      </c>
      <c r="V1" s="75" t="s">
        <v>1979</v>
      </c>
    </row>
    <row r="2" spans="1:54" x14ac:dyDescent="0.25">
      <c r="A2" s="1" t="s">
        <v>37</v>
      </c>
      <c r="B2" s="1" t="s">
        <v>2</v>
      </c>
      <c r="C2" s="1" t="s">
        <v>27</v>
      </c>
      <c r="D2" s="1" t="s">
        <v>4</v>
      </c>
      <c r="E2" s="1" t="s">
        <v>2794</v>
      </c>
      <c r="F2" s="1" t="s">
        <v>2795</v>
      </c>
      <c r="G2" s="27"/>
      <c r="H2" s="27">
        <v>1.6400000000000001E-2</v>
      </c>
      <c r="I2" s="2">
        <v>3.5400000000000001E-2</v>
      </c>
      <c r="J2" s="16">
        <v>7.6999999999999999E-2</v>
      </c>
      <c r="K2" s="16">
        <v>1.7600000000000001E-2</v>
      </c>
      <c r="L2" s="16">
        <v>0.22</v>
      </c>
      <c r="M2" s="16">
        <v>0</v>
      </c>
      <c r="N2" s="16">
        <v>0</v>
      </c>
      <c r="O2" s="16">
        <v>0</v>
      </c>
      <c r="P2" s="16">
        <v>0</v>
      </c>
      <c r="Q2" s="22">
        <v>0</v>
      </c>
      <c r="R2" s="26">
        <v>12.5</v>
      </c>
      <c r="S2" s="26"/>
      <c r="T2" s="26"/>
      <c r="U2" s="22"/>
      <c r="V2" s="22"/>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row>
    <row r="3" spans="1:54" x14ac:dyDescent="0.25">
      <c r="A3" s="1" t="s">
        <v>1</v>
      </c>
      <c r="B3" s="1" t="s">
        <v>18</v>
      </c>
      <c r="C3" s="1" t="s">
        <v>25</v>
      </c>
      <c r="D3" s="1" t="s">
        <v>670</v>
      </c>
      <c r="E3" s="1" t="s">
        <v>2449</v>
      </c>
      <c r="F3" s="1" t="s">
        <v>2450</v>
      </c>
      <c r="G3" s="27"/>
      <c r="H3" s="27">
        <v>1.2E-2</v>
      </c>
      <c r="I3" s="2">
        <v>2.01E-2</v>
      </c>
      <c r="J3" s="16">
        <v>4.2599999999999999E-2</v>
      </c>
      <c r="K3" s="16">
        <v>1.26E-2</v>
      </c>
      <c r="L3" s="16">
        <v>0.14879999999999999</v>
      </c>
      <c r="M3" s="16">
        <v>0</v>
      </c>
      <c r="N3" s="16">
        <v>0</v>
      </c>
      <c r="O3" s="16">
        <v>0</v>
      </c>
      <c r="P3" s="16">
        <v>0</v>
      </c>
      <c r="Q3" s="22">
        <v>0</v>
      </c>
      <c r="R3" s="26">
        <v>11.81</v>
      </c>
      <c r="S3" s="26"/>
      <c r="T3" s="26"/>
      <c r="U3" s="22"/>
      <c r="V3" s="22"/>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row>
    <row r="4" spans="1:54" x14ac:dyDescent="0.25">
      <c r="A4" s="1" t="s">
        <v>33</v>
      </c>
      <c r="B4" s="1" t="s">
        <v>18</v>
      </c>
      <c r="C4" s="1" t="s">
        <v>549</v>
      </c>
      <c r="D4" s="1" t="s">
        <v>311</v>
      </c>
      <c r="E4" s="1" t="s">
        <v>451</v>
      </c>
      <c r="F4" s="1" t="s">
        <v>3177</v>
      </c>
      <c r="G4" s="27"/>
      <c r="H4" s="27">
        <v>1.0999999999999999E-2</v>
      </c>
      <c r="I4" s="2">
        <v>2.01E-2</v>
      </c>
      <c r="J4" s="16">
        <v>1.54E-2</v>
      </c>
      <c r="K4" s="16">
        <v>1.18E-2</v>
      </c>
      <c r="L4" s="16">
        <v>0.1062</v>
      </c>
      <c r="M4" s="16">
        <v>0</v>
      </c>
      <c r="N4" s="16">
        <v>0</v>
      </c>
      <c r="O4" s="16">
        <v>0</v>
      </c>
      <c r="P4" s="16">
        <v>0</v>
      </c>
      <c r="Q4" s="22">
        <v>0</v>
      </c>
      <c r="R4" s="26">
        <v>9</v>
      </c>
      <c r="S4" s="26"/>
      <c r="T4" s="26"/>
      <c r="U4" s="22"/>
      <c r="V4" s="22"/>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row>
    <row r="5" spans="1:54" x14ac:dyDescent="0.25">
      <c r="A5" s="1" t="s">
        <v>33</v>
      </c>
      <c r="B5" s="1" t="s">
        <v>18</v>
      </c>
      <c r="C5" s="1" t="s">
        <v>25</v>
      </c>
      <c r="D5" s="1" t="s">
        <v>314</v>
      </c>
      <c r="E5" s="1" t="s">
        <v>2598</v>
      </c>
      <c r="F5" s="1" t="s">
        <v>2599</v>
      </c>
      <c r="G5" s="27">
        <v>1.01E-2</v>
      </c>
      <c r="H5" s="27">
        <v>1.2200000000000001E-2</v>
      </c>
      <c r="I5" s="2">
        <v>4.02E-2</v>
      </c>
      <c r="J5" s="16">
        <v>0.15690000000000001</v>
      </c>
      <c r="K5" s="16">
        <v>1.7399999999999999E-2</v>
      </c>
      <c r="L5" s="16">
        <v>0.1447</v>
      </c>
      <c r="M5" s="16">
        <v>0.1545</v>
      </c>
      <c r="N5" s="16">
        <v>0</v>
      </c>
      <c r="O5" s="16">
        <v>0</v>
      </c>
      <c r="P5" s="16">
        <v>4.02E-2</v>
      </c>
      <c r="Q5" s="22">
        <v>151</v>
      </c>
      <c r="R5" s="26">
        <v>8.32</v>
      </c>
      <c r="S5" s="26"/>
      <c r="T5" s="26">
        <v>0.06</v>
      </c>
      <c r="U5" s="22"/>
      <c r="V5" s="22"/>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row>
    <row r="6" spans="1:54" x14ac:dyDescent="0.25">
      <c r="A6" s="1" t="s">
        <v>33</v>
      </c>
      <c r="B6" s="1" t="s">
        <v>18</v>
      </c>
      <c r="C6" s="1" t="s">
        <v>549</v>
      </c>
      <c r="D6" s="1" t="s">
        <v>311</v>
      </c>
      <c r="E6" s="1" t="s">
        <v>451</v>
      </c>
      <c r="F6" s="1" t="s">
        <v>3176</v>
      </c>
      <c r="G6" s="27"/>
      <c r="H6" s="27">
        <v>1.2E-2</v>
      </c>
      <c r="I6" s="2">
        <v>2.6200000000000001E-2</v>
      </c>
      <c r="J6" s="16">
        <v>1.8100000000000002E-2</v>
      </c>
      <c r="K6" s="16">
        <v>1.6500000000000001E-2</v>
      </c>
      <c r="L6" s="16">
        <v>0.13200000000000001</v>
      </c>
      <c r="M6" s="16">
        <v>0</v>
      </c>
      <c r="N6" s="16">
        <v>0</v>
      </c>
      <c r="O6" s="16">
        <v>0</v>
      </c>
      <c r="P6" s="16">
        <v>0</v>
      </c>
      <c r="Q6" s="22">
        <v>0</v>
      </c>
      <c r="R6" s="26">
        <v>8</v>
      </c>
      <c r="S6" s="26"/>
      <c r="T6" s="26"/>
      <c r="U6" s="22"/>
      <c r="V6" s="22"/>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row>
    <row r="7" spans="1:54" x14ac:dyDescent="0.25">
      <c r="A7" s="1" t="s">
        <v>17</v>
      </c>
      <c r="B7" s="1" t="s">
        <v>2</v>
      </c>
      <c r="C7" s="1" t="s">
        <v>40</v>
      </c>
      <c r="D7" s="1" t="s">
        <v>104</v>
      </c>
      <c r="E7" s="1" t="s">
        <v>2804</v>
      </c>
      <c r="F7" s="1" t="s">
        <v>2805</v>
      </c>
      <c r="G7" s="27"/>
      <c r="H7" s="27">
        <v>2.8999999999999998E-3</v>
      </c>
      <c r="I7" s="2">
        <v>4.3E-3</v>
      </c>
      <c r="J7" s="16">
        <v>1.5299999999999999E-2</v>
      </c>
      <c r="K7" s="16">
        <v>5.1999999999999998E-3</v>
      </c>
      <c r="L7" s="16">
        <v>3.9E-2</v>
      </c>
      <c r="M7" s="16">
        <v>0</v>
      </c>
      <c r="N7" s="16">
        <v>0</v>
      </c>
      <c r="O7" s="16">
        <v>0</v>
      </c>
      <c r="P7" s="16">
        <v>0</v>
      </c>
      <c r="Q7" s="22">
        <v>0</v>
      </c>
      <c r="R7" s="26">
        <v>7.5</v>
      </c>
      <c r="S7" s="26"/>
      <c r="T7" s="26"/>
      <c r="U7" s="22"/>
      <c r="V7" s="22"/>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row>
    <row r="8" spans="1:54" x14ac:dyDescent="0.25">
      <c r="A8" s="1" t="s">
        <v>1</v>
      </c>
      <c r="B8" s="1" t="s">
        <v>2</v>
      </c>
      <c r="C8" s="1" t="s">
        <v>22</v>
      </c>
      <c r="D8" s="1" t="s">
        <v>4</v>
      </c>
      <c r="E8" s="1" t="s">
        <v>1942</v>
      </c>
      <c r="F8" s="1" t="s">
        <v>3010</v>
      </c>
      <c r="G8" s="27">
        <v>5.4999999999999997E-3</v>
      </c>
      <c r="H8" s="27">
        <v>1.0200000000000001E-2</v>
      </c>
      <c r="I8" s="2">
        <v>2.5000000000000001E-2</v>
      </c>
      <c r="J8" s="16">
        <v>3.0999999999999999E-3</v>
      </c>
      <c r="K8" s="16">
        <v>1.1299999999999999E-2</v>
      </c>
      <c r="L8" s="16">
        <v>8.3699999999999997E-2</v>
      </c>
      <c r="M8" s="16">
        <v>0</v>
      </c>
      <c r="N8" s="16">
        <v>0</v>
      </c>
      <c r="O8" s="16">
        <v>0</v>
      </c>
      <c r="P8" s="16">
        <v>2.5000000000000001E-2</v>
      </c>
      <c r="Q8" s="22">
        <v>10</v>
      </c>
      <c r="R8" s="26">
        <v>7.41</v>
      </c>
      <c r="S8" s="26"/>
      <c r="T8" s="26"/>
      <c r="U8" s="22"/>
      <c r="V8" s="22"/>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row>
    <row r="9" spans="1:54" x14ac:dyDescent="0.25">
      <c r="A9" s="1" t="s">
        <v>1</v>
      </c>
      <c r="B9" s="1" t="s">
        <v>18</v>
      </c>
      <c r="C9" s="1" t="s">
        <v>25</v>
      </c>
      <c r="D9" s="1" t="s">
        <v>670</v>
      </c>
      <c r="E9" s="1" t="s">
        <v>2449</v>
      </c>
      <c r="F9" s="1" t="s">
        <v>2889</v>
      </c>
      <c r="G9" s="27"/>
      <c r="H9" s="27">
        <v>1.4999999999999999E-2</v>
      </c>
      <c r="I9" s="2">
        <v>2.52E-2</v>
      </c>
      <c r="J9" s="16">
        <v>5.8099999999999999E-2</v>
      </c>
      <c r="K9" s="16">
        <v>2.4400000000000002E-2</v>
      </c>
      <c r="L9" s="16">
        <v>0.16400000000000001</v>
      </c>
      <c r="M9" s="16">
        <v>0</v>
      </c>
      <c r="N9" s="16">
        <v>0</v>
      </c>
      <c r="O9" s="16">
        <v>0</v>
      </c>
      <c r="P9" s="16">
        <v>0</v>
      </c>
      <c r="Q9" s="22">
        <v>0</v>
      </c>
      <c r="R9" s="26">
        <v>6.72</v>
      </c>
      <c r="S9" s="26"/>
      <c r="T9" s="26"/>
      <c r="U9" s="22"/>
      <c r="V9" s="22"/>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row>
    <row r="10" spans="1:54" x14ac:dyDescent="0.25">
      <c r="A10" s="1" t="s">
        <v>1</v>
      </c>
      <c r="B10" s="1" t="s">
        <v>2</v>
      </c>
      <c r="C10" s="1" t="s">
        <v>40</v>
      </c>
      <c r="D10" s="1" t="s">
        <v>4</v>
      </c>
      <c r="E10" s="1" t="s">
        <v>2497</v>
      </c>
      <c r="F10" s="1" t="s">
        <v>2498</v>
      </c>
      <c r="G10" s="76"/>
      <c r="H10" s="76">
        <v>4.0000000000000001E-3</v>
      </c>
      <c r="I10" s="2">
        <v>1.2999999999999999E-2</v>
      </c>
      <c r="J10" s="16">
        <v>7.2900000000000006E-2</v>
      </c>
      <c r="K10" s="16">
        <v>2.53E-2</v>
      </c>
      <c r="L10" s="16">
        <v>0.16800000000000001</v>
      </c>
      <c r="M10" s="16">
        <v>0</v>
      </c>
      <c r="N10" s="16">
        <v>0</v>
      </c>
      <c r="O10" s="16">
        <v>0</v>
      </c>
      <c r="P10" s="16">
        <v>0</v>
      </c>
      <c r="Q10" s="22">
        <v>0</v>
      </c>
      <c r="R10" s="26">
        <v>6.64</v>
      </c>
      <c r="S10" s="26"/>
      <c r="T10" s="26"/>
      <c r="U10" s="22"/>
      <c r="V10" s="22"/>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row>
    <row r="11" spans="1:54" x14ac:dyDescent="0.25">
      <c r="A11" s="1" t="s">
        <v>521</v>
      </c>
      <c r="B11" s="1" t="s">
        <v>18</v>
      </c>
      <c r="C11" s="1" t="s">
        <v>25</v>
      </c>
      <c r="D11" s="1" t="s">
        <v>4</v>
      </c>
      <c r="E11" s="1" t="s">
        <v>2518</v>
      </c>
      <c r="F11" s="1" t="s">
        <v>2520</v>
      </c>
      <c r="G11" s="27"/>
      <c r="H11" s="27">
        <v>1.26E-2</v>
      </c>
      <c r="I11" s="2">
        <v>2.47E-2</v>
      </c>
      <c r="J11" s="16">
        <v>0.1411</v>
      </c>
      <c r="K11" s="16">
        <v>4.9599999999999998E-2</v>
      </c>
      <c r="L11" s="16">
        <v>0.31780000000000003</v>
      </c>
      <c r="M11" s="16">
        <v>0</v>
      </c>
      <c r="N11" s="16">
        <v>0</v>
      </c>
      <c r="O11" s="16">
        <v>0</v>
      </c>
      <c r="P11" s="16">
        <v>0</v>
      </c>
      <c r="Q11" s="22">
        <v>0</v>
      </c>
      <c r="R11" s="26">
        <v>6.41</v>
      </c>
      <c r="S11" s="26"/>
      <c r="T11" s="26"/>
      <c r="U11" s="22"/>
      <c r="V11" s="22"/>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row>
    <row r="12" spans="1:54" x14ac:dyDescent="0.25">
      <c r="A12" s="1" t="s">
        <v>33</v>
      </c>
      <c r="B12" s="1" t="s">
        <v>18</v>
      </c>
      <c r="C12" s="1" t="s">
        <v>25</v>
      </c>
      <c r="D12" s="1" t="s">
        <v>2600</v>
      </c>
      <c r="E12" s="1" t="s">
        <v>2598</v>
      </c>
      <c r="F12" s="1" t="s">
        <v>2601</v>
      </c>
      <c r="G12" s="27">
        <v>2.52E-2</v>
      </c>
      <c r="H12" s="27">
        <v>1.37E-2</v>
      </c>
      <c r="I12" s="2">
        <v>7.0300000000000001E-2</v>
      </c>
      <c r="J12" s="16">
        <v>2.47E-2</v>
      </c>
      <c r="K12" s="16">
        <v>3.6200000000000003E-2</v>
      </c>
      <c r="L12" s="16">
        <v>0.22420000000000001</v>
      </c>
      <c r="M12" s="16">
        <v>0</v>
      </c>
      <c r="N12" s="16">
        <v>0</v>
      </c>
      <c r="O12" s="16">
        <v>0</v>
      </c>
      <c r="P12" s="16">
        <v>7.0300000000000001E-2</v>
      </c>
      <c r="Q12" s="22">
        <v>103</v>
      </c>
      <c r="R12" s="26">
        <v>6.19</v>
      </c>
      <c r="S12" s="26"/>
      <c r="T12" s="26"/>
      <c r="U12" s="22"/>
      <c r="V12" s="22"/>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row>
    <row r="13" spans="1:54" x14ac:dyDescent="0.25">
      <c r="A13" s="1" t="s">
        <v>1</v>
      </c>
      <c r="B13" s="1" t="s">
        <v>18</v>
      </c>
      <c r="C13" s="1" t="s">
        <v>5</v>
      </c>
      <c r="D13" s="1" t="s">
        <v>30</v>
      </c>
      <c r="E13" s="1" t="s">
        <v>2228</v>
      </c>
      <c r="F13" s="1" t="s">
        <v>2230</v>
      </c>
      <c r="G13" s="27"/>
      <c r="H13" s="27">
        <v>9.1999999999999998E-3</v>
      </c>
      <c r="I13" s="2">
        <v>1.6400000000000001E-2</v>
      </c>
      <c r="J13" s="16">
        <v>0.1217</v>
      </c>
      <c r="K13" s="16">
        <v>2.1299999999999999E-2</v>
      </c>
      <c r="L13" s="16">
        <v>0.12790000000000001</v>
      </c>
      <c r="M13" s="16">
        <v>0.13539999999999999</v>
      </c>
      <c r="N13" s="16">
        <v>0</v>
      </c>
      <c r="O13" s="16">
        <v>-3.8E-3</v>
      </c>
      <c r="P13" s="16">
        <v>0</v>
      </c>
      <c r="Q13" s="22">
        <v>1</v>
      </c>
      <c r="R13" s="26">
        <v>6</v>
      </c>
      <c r="S13" s="26">
        <v>32.79</v>
      </c>
      <c r="T13" s="26">
        <v>0.17</v>
      </c>
      <c r="U13" s="22">
        <v>1</v>
      </c>
      <c r="V13" s="22">
        <v>1</v>
      </c>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row>
    <row r="14" spans="1:54" x14ac:dyDescent="0.25">
      <c r="A14" s="1" t="s">
        <v>1</v>
      </c>
      <c r="B14" s="1" t="s">
        <v>18</v>
      </c>
      <c r="C14" s="1" t="s">
        <v>25</v>
      </c>
      <c r="D14" s="1" t="s">
        <v>29</v>
      </c>
      <c r="E14" s="1" t="s">
        <v>2355</v>
      </c>
      <c r="F14" s="1" t="s">
        <v>2633</v>
      </c>
      <c r="G14" s="27"/>
      <c r="H14" s="27">
        <v>2.3432000000000001E-2</v>
      </c>
      <c r="I14" s="2">
        <v>4.82E-2</v>
      </c>
      <c r="J14" s="16">
        <v>6.5100000000000005E-2</v>
      </c>
      <c r="K14" s="16">
        <v>3.78E-2</v>
      </c>
      <c r="L14" s="16">
        <v>0.22289999999999999</v>
      </c>
      <c r="M14" s="16">
        <v>0</v>
      </c>
      <c r="N14" s="16">
        <v>0</v>
      </c>
      <c r="O14" s="16">
        <v>0</v>
      </c>
      <c r="P14" s="16">
        <v>0</v>
      </c>
      <c r="Q14" s="22">
        <v>0</v>
      </c>
      <c r="R14" s="26">
        <v>5.9</v>
      </c>
      <c r="S14" s="26"/>
      <c r="T14" s="26"/>
      <c r="U14" s="22"/>
      <c r="V14" s="22"/>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row>
    <row r="15" spans="1:54" x14ac:dyDescent="0.25">
      <c r="A15" s="1" t="s">
        <v>17</v>
      </c>
      <c r="B15" s="1" t="s">
        <v>2</v>
      </c>
      <c r="C15" s="1" t="s">
        <v>25</v>
      </c>
      <c r="D15" s="1" t="s">
        <v>311</v>
      </c>
      <c r="E15" s="1" t="s">
        <v>716</v>
      </c>
      <c r="F15" s="1" t="s">
        <v>2046</v>
      </c>
      <c r="G15" s="27"/>
      <c r="H15" s="27">
        <v>0.01</v>
      </c>
      <c r="I15" s="2">
        <v>5.3100000000000001E-2</v>
      </c>
      <c r="J15" s="16">
        <v>8.8900000000000007E-2</v>
      </c>
      <c r="K15" s="16">
        <v>4.8599999999999997E-2</v>
      </c>
      <c r="L15" s="16">
        <v>0.27800000000000002</v>
      </c>
      <c r="M15" s="16">
        <v>0</v>
      </c>
      <c r="N15" s="16">
        <v>0</v>
      </c>
      <c r="O15" s="16">
        <v>0</v>
      </c>
      <c r="P15" s="16">
        <v>0</v>
      </c>
      <c r="Q15" s="22">
        <v>1130</v>
      </c>
      <c r="R15" s="26">
        <v>5.72</v>
      </c>
      <c r="S15" s="26"/>
      <c r="T15" s="26"/>
      <c r="U15" s="22"/>
      <c r="V15" s="22"/>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row>
    <row r="16" spans="1:54" x14ac:dyDescent="0.25">
      <c r="A16" s="1" t="s">
        <v>1</v>
      </c>
      <c r="B16" s="1" t="s">
        <v>18</v>
      </c>
      <c r="C16" s="1" t="s">
        <v>25</v>
      </c>
      <c r="D16" s="1" t="s">
        <v>185</v>
      </c>
      <c r="E16" s="1" t="s">
        <v>2453</v>
      </c>
      <c r="F16" s="1" t="s">
        <v>2454</v>
      </c>
      <c r="G16" s="27"/>
      <c r="H16" s="27">
        <v>5.4000000000000003E-3</v>
      </c>
      <c r="I16" s="2">
        <v>1.2E-2</v>
      </c>
      <c r="J16" s="16">
        <v>7.9200000000000007E-2</v>
      </c>
      <c r="K16" s="16">
        <v>3.3599999999999998E-2</v>
      </c>
      <c r="L16" s="16">
        <v>0.1782</v>
      </c>
      <c r="M16" s="16">
        <v>0</v>
      </c>
      <c r="N16" s="16">
        <v>0</v>
      </c>
      <c r="O16" s="16">
        <v>0</v>
      </c>
      <c r="P16" s="16">
        <v>0</v>
      </c>
      <c r="Q16" s="22">
        <v>0</v>
      </c>
      <c r="R16" s="26">
        <v>5.3</v>
      </c>
      <c r="S16" s="26"/>
      <c r="T16" s="26"/>
      <c r="U16" s="22"/>
      <c r="V16" s="22"/>
      <c r="W16" s="1"/>
      <c r="X16" s="25"/>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row>
    <row r="17" spans="1:54" x14ac:dyDescent="0.25">
      <c r="A17" s="1" t="s">
        <v>6</v>
      </c>
      <c r="B17" s="1" t="s">
        <v>18</v>
      </c>
      <c r="C17" s="1" t="s">
        <v>2297</v>
      </c>
      <c r="D17" s="1" t="s">
        <v>4</v>
      </c>
      <c r="E17" s="1" t="s">
        <v>2905</v>
      </c>
      <c r="F17" s="1" t="s">
        <v>2907</v>
      </c>
      <c r="G17" s="27">
        <v>0.272314</v>
      </c>
      <c r="H17" s="27">
        <v>0.31337999999999999</v>
      </c>
      <c r="I17" s="2">
        <v>0.55369999999999997</v>
      </c>
      <c r="J17" s="16">
        <v>1.5720000000000001</v>
      </c>
      <c r="K17" s="16">
        <v>0.54</v>
      </c>
      <c r="L17" s="16">
        <v>2.7374999999999998</v>
      </c>
      <c r="M17" s="16">
        <v>0</v>
      </c>
      <c r="N17" s="16">
        <v>0</v>
      </c>
      <c r="O17" s="16">
        <v>-7.0199999999999999E-2</v>
      </c>
      <c r="P17" s="16">
        <v>0.55369999999999997</v>
      </c>
      <c r="Q17" s="22">
        <v>0</v>
      </c>
      <c r="R17" s="26">
        <v>5.07</v>
      </c>
      <c r="S17" s="26"/>
      <c r="T17" s="26"/>
      <c r="U17" s="22">
        <v>1</v>
      </c>
      <c r="V17" s="22">
        <v>1</v>
      </c>
      <c r="W17" s="1"/>
      <c r="X17" s="25"/>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row>
    <row r="18" spans="1:54" x14ac:dyDescent="0.25">
      <c r="A18" s="1" t="s">
        <v>17</v>
      </c>
      <c r="B18" s="1" t="s">
        <v>18</v>
      </c>
      <c r="C18" s="1" t="s">
        <v>25</v>
      </c>
      <c r="D18" s="1" t="s">
        <v>1893</v>
      </c>
      <c r="E18" s="1" t="s">
        <v>2259</v>
      </c>
      <c r="F18" s="1" t="s">
        <v>2260</v>
      </c>
      <c r="G18" s="27">
        <v>2.0199999999999999E-2</v>
      </c>
      <c r="H18" s="27">
        <v>1.0800000000000001E-2</v>
      </c>
      <c r="I18" s="2">
        <v>7.4300000000000005E-2</v>
      </c>
      <c r="J18" s="16">
        <v>0.19339999999999999</v>
      </c>
      <c r="K18" s="16">
        <v>6.8400000000000002E-2</v>
      </c>
      <c r="L18" s="16">
        <v>0.33800000000000002</v>
      </c>
      <c r="M18" s="16">
        <v>0</v>
      </c>
      <c r="N18" s="16">
        <v>0</v>
      </c>
      <c r="O18" s="16">
        <v>0</v>
      </c>
      <c r="P18" s="16">
        <v>7.4300000000000005E-2</v>
      </c>
      <c r="Q18" s="22">
        <v>0</v>
      </c>
      <c r="R18" s="26">
        <v>4.9400000000000004</v>
      </c>
      <c r="S18" s="26"/>
      <c r="T18" s="26"/>
      <c r="U18" s="22"/>
      <c r="V18" s="22"/>
      <c r="W18" s="1"/>
      <c r="X18" s="25"/>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row>
    <row r="19" spans="1:54" x14ac:dyDescent="0.25">
      <c r="A19" s="1" t="s">
        <v>161</v>
      </c>
      <c r="B19" s="1" t="s">
        <v>2</v>
      </c>
      <c r="C19" s="1" t="s">
        <v>40</v>
      </c>
      <c r="D19" s="1" t="s">
        <v>4</v>
      </c>
      <c r="E19" s="1" t="s">
        <v>195</v>
      </c>
      <c r="F19" s="1" t="s">
        <v>674</v>
      </c>
      <c r="G19" s="27"/>
      <c r="H19" s="27">
        <v>1.4E-2</v>
      </c>
      <c r="I19" s="2">
        <v>3.6299999999999999E-2</v>
      </c>
      <c r="J19" s="16">
        <v>3.8399999999999997E-2</v>
      </c>
      <c r="K19" s="16">
        <v>3.2500000000000001E-2</v>
      </c>
      <c r="L19" s="16">
        <v>0.14799999999999999</v>
      </c>
      <c r="M19" s="16">
        <v>0</v>
      </c>
      <c r="N19" s="16">
        <v>0</v>
      </c>
      <c r="O19" s="16">
        <v>-5.0000000000000001E-3</v>
      </c>
      <c r="P19" s="16">
        <v>0</v>
      </c>
      <c r="Q19" s="22">
        <v>0</v>
      </c>
      <c r="R19" s="26">
        <v>4.55</v>
      </c>
      <c r="S19" s="26"/>
      <c r="T19" s="26"/>
      <c r="U19" s="22">
        <v>1</v>
      </c>
      <c r="V19" s="22">
        <v>1</v>
      </c>
      <c r="W19" s="1"/>
      <c r="X19" s="25"/>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row>
    <row r="20" spans="1:54" x14ac:dyDescent="0.25">
      <c r="A20" s="1" t="s">
        <v>6</v>
      </c>
      <c r="B20" s="1" t="s">
        <v>18</v>
      </c>
      <c r="C20" s="1" t="s">
        <v>2297</v>
      </c>
      <c r="D20" s="1" t="s">
        <v>4</v>
      </c>
      <c r="E20" s="1" t="s">
        <v>2905</v>
      </c>
      <c r="F20" s="1" t="s">
        <v>2912</v>
      </c>
      <c r="G20" s="76">
        <v>0.17920900000000001</v>
      </c>
      <c r="H20" s="76">
        <v>0.30083799999999999</v>
      </c>
      <c r="I20" s="2">
        <v>0.38850000000000001</v>
      </c>
      <c r="J20" s="16">
        <v>1.2768999999999999</v>
      </c>
      <c r="K20" s="16">
        <v>0.49509999999999998</v>
      </c>
      <c r="L20" s="16">
        <v>2.2425999999999999</v>
      </c>
      <c r="M20" s="16">
        <v>0</v>
      </c>
      <c r="N20" s="16">
        <v>0</v>
      </c>
      <c r="O20" s="16">
        <v>-9.4799999999999995E-2</v>
      </c>
      <c r="P20" s="16">
        <v>0.38850000000000001</v>
      </c>
      <c r="Q20" s="22">
        <v>0</v>
      </c>
      <c r="R20" s="26">
        <v>4.53</v>
      </c>
      <c r="S20" s="26"/>
      <c r="T20" s="26"/>
      <c r="U20" s="22">
        <v>1</v>
      </c>
      <c r="V20" s="22">
        <v>1</v>
      </c>
      <c r="W20" s="1"/>
      <c r="X20" s="25"/>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row>
    <row r="21" spans="1:54" x14ac:dyDescent="0.25">
      <c r="A21" s="1" t="s">
        <v>6</v>
      </c>
      <c r="B21" s="1" t="s">
        <v>18</v>
      </c>
      <c r="C21" s="1" t="s">
        <v>2297</v>
      </c>
      <c r="D21" s="1" t="s">
        <v>4</v>
      </c>
      <c r="E21" s="1" t="s">
        <v>3113</v>
      </c>
      <c r="F21" s="1" t="s">
        <v>3114</v>
      </c>
      <c r="G21" s="27">
        <v>0.17145099999999999</v>
      </c>
      <c r="H21" s="27">
        <v>0.39963799999999999</v>
      </c>
      <c r="I21" s="2">
        <v>0.59460000000000002</v>
      </c>
      <c r="J21" s="16">
        <v>1.1445000000000001</v>
      </c>
      <c r="K21" s="16">
        <v>0.5323</v>
      </c>
      <c r="L21" s="16">
        <v>2.4075000000000002</v>
      </c>
      <c r="M21" s="16">
        <v>0</v>
      </c>
      <c r="N21" s="16">
        <v>0</v>
      </c>
      <c r="O21" s="16">
        <v>-2.75E-2</v>
      </c>
      <c r="P21" s="16">
        <v>0.59460000000000002</v>
      </c>
      <c r="Q21" s="22">
        <v>0</v>
      </c>
      <c r="R21" s="26">
        <v>4.5199999999999996</v>
      </c>
      <c r="S21" s="26"/>
      <c r="T21" s="26"/>
      <c r="U21" s="22">
        <v>1</v>
      </c>
      <c r="V21" s="22">
        <v>1</v>
      </c>
      <c r="W21" s="1"/>
      <c r="X21" s="25"/>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row>
    <row r="22" spans="1:54" x14ac:dyDescent="0.25">
      <c r="A22" s="1" t="s">
        <v>521</v>
      </c>
      <c r="B22" s="1" t="s">
        <v>18</v>
      </c>
      <c r="C22" s="1" t="s">
        <v>583</v>
      </c>
      <c r="D22" s="1" t="s">
        <v>4</v>
      </c>
      <c r="E22" s="1" t="s">
        <v>2490</v>
      </c>
      <c r="F22" s="1" t="s">
        <v>691</v>
      </c>
      <c r="G22" s="27">
        <v>5.5999999999999999E-3</v>
      </c>
      <c r="H22" s="27">
        <v>1.8E-3</v>
      </c>
      <c r="I22" s="2">
        <v>8.8999999999999999E-3</v>
      </c>
      <c r="J22" s="16">
        <v>2.5600000000000001E-2</v>
      </c>
      <c r="K22" s="16">
        <v>7.6E-3</v>
      </c>
      <c r="L22" s="16">
        <v>3.4200000000000001E-2</v>
      </c>
      <c r="M22" s="16">
        <v>3.4700000000000002E-2</v>
      </c>
      <c r="N22" s="16">
        <v>0</v>
      </c>
      <c r="O22" s="16">
        <v>-8.0000000000000004E-4</v>
      </c>
      <c r="P22" s="16">
        <v>8.8999999999999999E-3</v>
      </c>
      <c r="Q22" s="22">
        <v>152</v>
      </c>
      <c r="R22" s="26">
        <v>4.5</v>
      </c>
      <c r="S22" s="26"/>
      <c r="T22" s="26"/>
      <c r="U22" s="22">
        <v>1</v>
      </c>
      <c r="V22" s="22">
        <v>1</v>
      </c>
      <c r="W22" s="1"/>
      <c r="X22" s="25"/>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row>
    <row r="23" spans="1:54" x14ac:dyDescent="0.25">
      <c r="A23" s="1" t="s">
        <v>6</v>
      </c>
      <c r="B23" s="1" t="s">
        <v>2</v>
      </c>
      <c r="C23" s="1" t="s">
        <v>2298</v>
      </c>
      <c r="D23" s="1" t="s">
        <v>4</v>
      </c>
      <c r="E23" s="1" t="s">
        <v>2676</v>
      </c>
      <c r="F23" s="1" t="s">
        <v>2677</v>
      </c>
      <c r="G23" s="27"/>
      <c r="H23" s="27">
        <v>0.11</v>
      </c>
      <c r="I23" s="2">
        <v>0.31540000000000001</v>
      </c>
      <c r="J23" s="16">
        <v>1.0347999999999999</v>
      </c>
      <c r="K23" s="16">
        <v>0.33050000000000002</v>
      </c>
      <c r="L23" s="16">
        <v>1.4317</v>
      </c>
      <c r="M23" s="16">
        <v>0</v>
      </c>
      <c r="N23" s="16">
        <v>0</v>
      </c>
      <c r="O23" s="16">
        <v>-5.5899999999999998E-2</v>
      </c>
      <c r="P23" s="16">
        <v>0</v>
      </c>
      <c r="Q23" s="22">
        <v>13</v>
      </c>
      <c r="R23" s="26">
        <v>4.33</v>
      </c>
      <c r="S23" s="26"/>
      <c r="T23" s="26"/>
      <c r="U23" s="22">
        <v>1</v>
      </c>
      <c r="V23" s="22">
        <v>1</v>
      </c>
      <c r="W23" s="1"/>
      <c r="X23" s="25"/>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row>
    <row r="24" spans="1:54" x14ac:dyDescent="0.25">
      <c r="A24" s="1" t="s">
        <v>521</v>
      </c>
      <c r="B24" s="1" t="s">
        <v>18</v>
      </c>
      <c r="C24" s="1" t="s">
        <v>25</v>
      </c>
      <c r="D24" s="1" t="s">
        <v>4</v>
      </c>
      <c r="E24" s="1" t="s">
        <v>90</v>
      </c>
      <c r="F24" s="1" t="s">
        <v>2581</v>
      </c>
      <c r="G24" s="76"/>
      <c r="H24" s="76">
        <v>0.01</v>
      </c>
      <c r="I24" s="2">
        <v>1.12E-2</v>
      </c>
      <c r="J24" s="16">
        <v>1.66E-2</v>
      </c>
      <c r="K24" s="16">
        <v>1.29E-2</v>
      </c>
      <c r="L24" s="16">
        <v>5.5399999999999998E-2</v>
      </c>
      <c r="M24" s="16">
        <v>0</v>
      </c>
      <c r="N24" s="16">
        <v>0</v>
      </c>
      <c r="O24" s="16">
        <v>-2.9999999999999997E-4</v>
      </c>
      <c r="P24" s="16">
        <v>0</v>
      </c>
      <c r="Q24" s="22">
        <v>59</v>
      </c>
      <c r="R24" s="26">
        <v>4.29</v>
      </c>
      <c r="S24" s="26"/>
      <c r="T24" s="26"/>
      <c r="U24" s="22">
        <v>1</v>
      </c>
      <c r="V24" s="22">
        <v>1</v>
      </c>
      <c r="W24" s="1"/>
      <c r="X24" s="25"/>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row>
    <row r="25" spans="1:54" x14ac:dyDescent="0.25">
      <c r="A25" s="1" t="s">
        <v>6</v>
      </c>
      <c r="B25" s="1" t="s">
        <v>18</v>
      </c>
      <c r="C25" s="1" t="s">
        <v>2297</v>
      </c>
      <c r="D25" s="1" t="s">
        <v>4</v>
      </c>
      <c r="E25" s="1" t="s">
        <v>2996</v>
      </c>
      <c r="F25" s="1" t="s">
        <v>2997</v>
      </c>
      <c r="G25" s="27">
        <v>0.39228600000000002</v>
      </c>
      <c r="H25" s="27">
        <v>0.489006</v>
      </c>
      <c r="I25" s="2">
        <v>0.91869999999999996</v>
      </c>
      <c r="J25" s="16">
        <v>0.90080000000000005</v>
      </c>
      <c r="K25" s="16">
        <v>0.73560000000000003</v>
      </c>
      <c r="L25" s="16">
        <v>3.0808</v>
      </c>
      <c r="M25" s="16">
        <v>0</v>
      </c>
      <c r="N25" s="16">
        <v>0</v>
      </c>
      <c r="O25" s="16">
        <v>-7.4499999999999997E-2</v>
      </c>
      <c r="P25" s="16">
        <v>0.91869999999999996</v>
      </c>
      <c r="Q25" s="22">
        <v>0</v>
      </c>
      <c r="R25" s="26">
        <v>4.1900000000000004</v>
      </c>
      <c r="S25" s="26"/>
      <c r="T25" s="26"/>
      <c r="U25" s="22">
        <v>1</v>
      </c>
      <c r="V25" s="22">
        <v>1</v>
      </c>
      <c r="W25" s="1"/>
      <c r="X25" s="25"/>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row>
    <row r="26" spans="1:54" x14ac:dyDescent="0.25">
      <c r="A26" s="1" t="s">
        <v>1</v>
      </c>
      <c r="B26" s="1" t="s">
        <v>18</v>
      </c>
      <c r="C26" s="1" t="s">
        <v>58</v>
      </c>
      <c r="D26" s="1" t="s">
        <v>30</v>
      </c>
      <c r="E26" s="1" t="s">
        <v>110</v>
      </c>
      <c r="F26" s="1" t="s">
        <v>111</v>
      </c>
      <c r="G26" s="27">
        <v>4.2599999999999999E-3</v>
      </c>
      <c r="H26" s="27">
        <v>5.5199999999999997E-3</v>
      </c>
      <c r="I26" s="2">
        <v>1.4200000000000001E-2</v>
      </c>
      <c r="J26" s="16">
        <v>6.2399999999999997E-2</v>
      </c>
      <c r="K26" s="16">
        <v>1.2999999999999999E-2</v>
      </c>
      <c r="L26" s="16">
        <v>5.4199999999999998E-2</v>
      </c>
      <c r="M26" s="16">
        <v>5.5399999999999998E-2</v>
      </c>
      <c r="N26" s="16">
        <v>0</v>
      </c>
      <c r="O26" s="16">
        <v>-1.66E-2</v>
      </c>
      <c r="P26" s="16">
        <v>1.4200000000000001E-2</v>
      </c>
      <c r="Q26" s="22">
        <v>3</v>
      </c>
      <c r="R26" s="26">
        <v>4.17</v>
      </c>
      <c r="S26" s="26">
        <v>1.38</v>
      </c>
      <c r="T26" s="26">
        <v>-0.06</v>
      </c>
      <c r="U26" s="22">
        <v>2</v>
      </c>
      <c r="V26" s="22">
        <v>1</v>
      </c>
      <c r="W26" s="1"/>
      <c r="X26" s="25"/>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row>
    <row r="27" spans="1:54" x14ac:dyDescent="0.25">
      <c r="A27" s="1" t="s">
        <v>6</v>
      </c>
      <c r="B27" s="1" t="s">
        <v>18</v>
      </c>
      <c r="C27" s="1" t="s">
        <v>2298</v>
      </c>
      <c r="D27" s="1" t="s">
        <v>4</v>
      </c>
      <c r="E27" s="1" t="s">
        <v>2518</v>
      </c>
      <c r="F27" s="1" t="s">
        <v>2519</v>
      </c>
      <c r="G27" s="27"/>
      <c r="H27" s="27">
        <v>3.9600000000000003E-2</v>
      </c>
      <c r="I27" s="2">
        <v>6.4699999999999994E-2</v>
      </c>
      <c r="J27" s="16">
        <v>0.27160000000000001</v>
      </c>
      <c r="K27" s="16">
        <v>0.151</v>
      </c>
      <c r="L27" s="16">
        <v>0.63039999999999996</v>
      </c>
      <c r="M27" s="16">
        <v>0</v>
      </c>
      <c r="N27" s="16">
        <v>0</v>
      </c>
      <c r="O27" s="16">
        <v>-1E-4</v>
      </c>
      <c r="P27" s="16">
        <v>0</v>
      </c>
      <c r="Q27" s="22">
        <v>0</v>
      </c>
      <c r="R27" s="26">
        <v>4.17</v>
      </c>
      <c r="S27" s="26"/>
      <c r="T27" s="26"/>
      <c r="U27" s="22">
        <v>1</v>
      </c>
      <c r="V27" s="22">
        <v>1</v>
      </c>
      <c r="W27" s="1"/>
      <c r="X27" s="25"/>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row>
    <row r="28" spans="1:54" x14ac:dyDescent="0.25">
      <c r="A28" s="1" t="s">
        <v>1</v>
      </c>
      <c r="B28" s="1" t="s">
        <v>18</v>
      </c>
      <c r="C28" s="1" t="s">
        <v>25</v>
      </c>
      <c r="D28" s="1" t="s">
        <v>4</v>
      </c>
      <c r="E28" s="1" t="s">
        <v>2843</v>
      </c>
      <c r="F28" s="1" t="s">
        <v>2844</v>
      </c>
      <c r="G28" s="27"/>
      <c r="H28" s="27">
        <v>2E-3</v>
      </c>
      <c r="I28" s="2">
        <v>4.0000000000000001E-3</v>
      </c>
      <c r="J28" s="16">
        <v>3.5400000000000001E-2</v>
      </c>
      <c r="K28" s="16">
        <v>1.8800000000000001E-2</v>
      </c>
      <c r="L28" s="16">
        <v>7.8E-2</v>
      </c>
      <c r="M28" s="16">
        <v>0</v>
      </c>
      <c r="N28" s="16">
        <v>0</v>
      </c>
      <c r="O28" s="16">
        <v>0</v>
      </c>
      <c r="P28" s="16">
        <v>0</v>
      </c>
      <c r="Q28" s="22">
        <v>25</v>
      </c>
      <c r="R28" s="26">
        <v>4.1500000000000004</v>
      </c>
      <c r="S28" s="26"/>
      <c r="T28" s="26"/>
      <c r="U28" s="22"/>
      <c r="V28" s="22"/>
      <c r="W28" s="1"/>
      <c r="X28" s="25"/>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row>
    <row r="29" spans="1:54" x14ac:dyDescent="0.25">
      <c r="A29" s="1" t="s">
        <v>6</v>
      </c>
      <c r="B29" s="1" t="s">
        <v>18</v>
      </c>
      <c r="C29" s="1" t="s">
        <v>2297</v>
      </c>
      <c r="D29" s="1" t="s">
        <v>4</v>
      </c>
      <c r="E29" s="1" t="s">
        <v>3107</v>
      </c>
      <c r="F29" s="1" t="s">
        <v>3108</v>
      </c>
      <c r="G29" s="27">
        <v>9.0768000000000001E-2</v>
      </c>
      <c r="H29" s="27">
        <v>0.27704099999999998</v>
      </c>
      <c r="I29" s="2">
        <v>0.33460000000000001</v>
      </c>
      <c r="J29" s="16">
        <v>0.55100000000000005</v>
      </c>
      <c r="K29" s="16">
        <v>0.47420000000000001</v>
      </c>
      <c r="L29" s="16">
        <v>1.9610000000000001</v>
      </c>
      <c r="M29" s="16">
        <v>0</v>
      </c>
      <c r="N29" s="16">
        <v>0</v>
      </c>
      <c r="O29" s="16">
        <v>-4.19E-2</v>
      </c>
      <c r="P29" s="16">
        <v>0.33460000000000001</v>
      </c>
      <c r="Q29" s="22">
        <v>0</v>
      </c>
      <c r="R29" s="26">
        <v>4.1399999999999997</v>
      </c>
      <c r="S29" s="26"/>
      <c r="T29" s="26"/>
      <c r="U29" s="22">
        <v>1</v>
      </c>
      <c r="V29" s="22">
        <v>1</v>
      </c>
      <c r="W29" s="1"/>
      <c r="X29" s="25"/>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row>
    <row r="30" spans="1:54" x14ac:dyDescent="0.25">
      <c r="A30" s="1" t="s">
        <v>33</v>
      </c>
      <c r="B30" s="1" t="s">
        <v>18</v>
      </c>
      <c r="C30" s="1" t="s">
        <v>25</v>
      </c>
      <c r="D30" s="1" t="s">
        <v>308</v>
      </c>
      <c r="E30" s="1" t="s">
        <v>2255</v>
      </c>
      <c r="F30" s="1" t="s">
        <v>2256</v>
      </c>
      <c r="G30" s="76">
        <v>2.5700000000000001E-2</v>
      </c>
      <c r="H30" s="76">
        <v>9.5999999999999992E-3</v>
      </c>
      <c r="I30" s="2">
        <v>5.45E-2</v>
      </c>
      <c r="J30" s="16">
        <v>0.1283</v>
      </c>
      <c r="K30" s="16">
        <v>3.39E-2</v>
      </c>
      <c r="L30" s="16">
        <v>0.14030000000000001</v>
      </c>
      <c r="M30" s="16">
        <v>0.14910000000000001</v>
      </c>
      <c r="N30" s="16">
        <v>0</v>
      </c>
      <c r="O30" s="16">
        <v>-1.6000000000000001E-3</v>
      </c>
      <c r="P30" s="16">
        <v>5.45E-2</v>
      </c>
      <c r="Q30" s="22">
        <v>79</v>
      </c>
      <c r="R30" s="26">
        <v>4.1399999999999997</v>
      </c>
      <c r="S30" s="26"/>
      <c r="T30" s="26">
        <v>-7.0000000000000007E-2</v>
      </c>
      <c r="U30" s="22">
        <v>1</v>
      </c>
      <c r="V30" s="22">
        <v>1</v>
      </c>
      <c r="W30" s="1"/>
      <c r="X30" s="25"/>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row>
    <row r="31" spans="1:54" x14ac:dyDescent="0.25">
      <c r="A31" s="1" t="s">
        <v>161</v>
      </c>
      <c r="B31" s="1" t="s">
        <v>2</v>
      </c>
      <c r="C31" s="1" t="s">
        <v>40</v>
      </c>
      <c r="D31" s="1" t="s">
        <v>4</v>
      </c>
      <c r="E31" s="1" t="s">
        <v>760</v>
      </c>
      <c r="F31" s="1" t="s">
        <v>2824</v>
      </c>
      <c r="G31" s="27"/>
      <c r="H31" s="27">
        <v>8.5000000000000006E-3</v>
      </c>
      <c r="I31" s="2">
        <v>1.2699999999999999E-2</v>
      </c>
      <c r="J31" s="16">
        <v>2.1299999999999999E-2</v>
      </c>
      <c r="K31" s="16">
        <v>1.67E-2</v>
      </c>
      <c r="L31" s="16">
        <v>6.7799999999999999E-2</v>
      </c>
      <c r="M31" s="16">
        <v>0</v>
      </c>
      <c r="N31" s="16">
        <v>0</v>
      </c>
      <c r="O31" s="16">
        <v>0</v>
      </c>
      <c r="P31" s="16">
        <v>0</v>
      </c>
      <c r="Q31" s="22">
        <v>846</v>
      </c>
      <c r="R31" s="26">
        <v>4.0599999999999996</v>
      </c>
      <c r="S31" s="26"/>
      <c r="T31" s="26"/>
      <c r="U31" s="22"/>
      <c r="V31" s="22"/>
      <c r="W31" s="1"/>
      <c r="X31" s="25"/>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row>
    <row r="32" spans="1:54" x14ac:dyDescent="0.25">
      <c r="A32" s="1" t="s">
        <v>6</v>
      </c>
      <c r="B32" s="1" t="s">
        <v>18</v>
      </c>
      <c r="C32" s="1" t="s">
        <v>2297</v>
      </c>
      <c r="D32" s="1" t="s">
        <v>4</v>
      </c>
      <c r="E32" s="1" t="s">
        <v>2905</v>
      </c>
      <c r="F32" s="1" t="s">
        <v>2908</v>
      </c>
      <c r="G32" s="76">
        <v>0.163743</v>
      </c>
      <c r="H32" s="76">
        <v>0.13958999999999999</v>
      </c>
      <c r="I32" s="2">
        <v>0.25269999999999998</v>
      </c>
      <c r="J32" s="16">
        <v>0.40820000000000001</v>
      </c>
      <c r="K32" s="16">
        <v>0.26329999999999998</v>
      </c>
      <c r="L32" s="16">
        <v>1.0421</v>
      </c>
      <c r="M32" s="16">
        <v>0</v>
      </c>
      <c r="N32" s="16">
        <v>0</v>
      </c>
      <c r="O32" s="16">
        <v>-5.5399999999999998E-2</v>
      </c>
      <c r="P32" s="16">
        <v>0.25269999999999998</v>
      </c>
      <c r="Q32" s="22">
        <v>0</v>
      </c>
      <c r="R32" s="26">
        <v>3.96</v>
      </c>
      <c r="S32" s="26"/>
      <c r="T32" s="26"/>
      <c r="U32" s="22">
        <v>1</v>
      </c>
      <c r="V32" s="22">
        <v>1</v>
      </c>
      <c r="W32" s="1"/>
      <c r="X32" s="25"/>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row>
    <row r="33" spans="1:54" x14ac:dyDescent="0.25">
      <c r="A33" s="1" t="s">
        <v>6</v>
      </c>
      <c r="B33" s="1" t="s">
        <v>18</v>
      </c>
      <c r="C33" s="1" t="s">
        <v>2297</v>
      </c>
      <c r="D33" s="1" t="s">
        <v>4</v>
      </c>
      <c r="E33" s="1" t="s">
        <v>2905</v>
      </c>
      <c r="F33" s="1" t="s">
        <v>2910</v>
      </c>
      <c r="G33" s="27">
        <v>0.23097899999999999</v>
      </c>
      <c r="H33" s="27">
        <v>0.21537500000000001</v>
      </c>
      <c r="I33" s="2">
        <v>0.37440000000000001</v>
      </c>
      <c r="J33" s="16">
        <v>0.64039999999999997</v>
      </c>
      <c r="K33" s="16">
        <v>0.3886</v>
      </c>
      <c r="L33" s="16">
        <v>1.5387</v>
      </c>
      <c r="M33" s="16">
        <v>0</v>
      </c>
      <c r="N33" s="16">
        <v>0</v>
      </c>
      <c r="O33" s="16">
        <v>-8.14E-2</v>
      </c>
      <c r="P33" s="16">
        <v>0.37440000000000001</v>
      </c>
      <c r="Q33" s="22">
        <v>0</v>
      </c>
      <c r="R33" s="26">
        <v>3.96</v>
      </c>
      <c r="S33" s="26"/>
      <c r="T33" s="26"/>
      <c r="U33" s="22">
        <v>1</v>
      </c>
      <c r="V33" s="22">
        <v>1</v>
      </c>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row>
    <row r="34" spans="1:54" x14ac:dyDescent="0.25">
      <c r="A34" s="1" t="s">
        <v>6</v>
      </c>
      <c r="B34" s="1" t="s">
        <v>18</v>
      </c>
      <c r="C34" s="1" t="s">
        <v>2297</v>
      </c>
      <c r="D34" s="1" t="s">
        <v>4</v>
      </c>
      <c r="E34" s="1" t="s">
        <v>2905</v>
      </c>
      <c r="F34" s="1" t="s">
        <v>2913</v>
      </c>
      <c r="G34" s="27">
        <v>0.17016400000000001</v>
      </c>
      <c r="H34" s="27">
        <v>0.43923899999999999</v>
      </c>
      <c r="I34" s="2">
        <v>0.67830000000000001</v>
      </c>
      <c r="J34" s="16">
        <v>0.62549999999999994</v>
      </c>
      <c r="K34" s="16">
        <v>0.48859999999999998</v>
      </c>
      <c r="L34" s="16">
        <v>1.9325000000000001</v>
      </c>
      <c r="M34" s="16">
        <v>0</v>
      </c>
      <c r="N34" s="16">
        <v>0</v>
      </c>
      <c r="O34" s="16">
        <v>-3.5000000000000001E-3</v>
      </c>
      <c r="P34" s="16">
        <v>0.67830000000000001</v>
      </c>
      <c r="Q34" s="22">
        <v>0</v>
      </c>
      <c r="R34" s="26">
        <v>3.96</v>
      </c>
      <c r="S34" s="26"/>
      <c r="T34" s="26"/>
      <c r="U34" s="22">
        <v>1</v>
      </c>
      <c r="V34" s="22">
        <v>1</v>
      </c>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row>
    <row r="35" spans="1:54" x14ac:dyDescent="0.25">
      <c r="A35" s="1" t="s">
        <v>6</v>
      </c>
      <c r="B35" s="1" t="s">
        <v>18</v>
      </c>
      <c r="C35" s="1" t="s">
        <v>2297</v>
      </c>
      <c r="D35" s="1" t="s">
        <v>4</v>
      </c>
      <c r="E35" s="1" t="s">
        <v>2905</v>
      </c>
      <c r="F35" s="1" t="s">
        <v>2909</v>
      </c>
      <c r="G35" s="76">
        <v>0.30126500000000001</v>
      </c>
      <c r="H35" s="76">
        <v>0.29334500000000002</v>
      </c>
      <c r="I35" s="2">
        <v>0.503</v>
      </c>
      <c r="J35" s="16">
        <v>0.89810000000000001</v>
      </c>
      <c r="K35" s="16">
        <v>0.51770000000000005</v>
      </c>
      <c r="L35" s="16">
        <v>2.0449999999999999</v>
      </c>
      <c r="M35" s="16">
        <v>0</v>
      </c>
      <c r="N35" s="16">
        <v>0</v>
      </c>
      <c r="O35" s="16">
        <v>-0.1069</v>
      </c>
      <c r="P35" s="16">
        <v>0.503</v>
      </c>
      <c r="Q35" s="22">
        <v>0</v>
      </c>
      <c r="R35" s="26">
        <v>3.95</v>
      </c>
      <c r="S35" s="26"/>
      <c r="T35" s="26"/>
      <c r="U35" s="22">
        <v>1</v>
      </c>
      <c r="V35" s="22">
        <v>1</v>
      </c>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row>
    <row r="36" spans="1:54" x14ac:dyDescent="0.25">
      <c r="A36" s="1" t="s">
        <v>6</v>
      </c>
      <c r="B36" s="1" t="s">
        <v>18</v>
      </c>
      <c r="C36" s="1" t="s">
        <v>2297</v>
      </c>
      <c r="D36" s="1" t="s">
        <v>4</v>
      </c>
      <c r="E36" s="1" t="s">
        <v>2905</v>
      </c>
      <c r="F36" s="1" t="s">
        <v>2911</v>
      </c>
      <c r="G36" s="27">
        <v>9.8197999999999994E-2</v>
      </c>
      <c r="H36" s="27">
        <v>6.6319000000000003E-2</v>
      </c>
      <c r="I36" s="2">
        <v>0.13700000000000001</v>
      </c>
      <c r="J36" s="16">
        <v>0.20630000000000001</v>
      </c>
      <c r="K36" s="16">
        <v>0.14480000000000001</v>
      </c>
      <c r="L36" s="16">
        <v>0.56279999999999997</v>
      </c>
      <c r="M36" s="16">
        <v>0</v>
      </c>
      <c r="N36" s="16">
        <v>0</v>
      </c>
      <c r="O36" s="16">
        <v>-2.9100000000000001E-2</v>
      </c>
      <c r="P36" s="16">
        <v>0.13700000000000001</v>
      </c>
      <c r="Q36" s="22">
        <v>0</v>
      </c>
      <c r="R36" s="26">
        <v>3.89</v>
      </c>
      <c r="S36" s="26"/>
      <c r="T36" s="26"/>
      <c r="U36" s="22">
        <v>1</v>
      </c>
      <c r="V36" s="22">
        <v>1</v>
      </c>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row>
    <row r="37" spans="1:54" x14ac:dyDescent="0.25">
      <c r="A37" s="1" t="s">
        <v>6</v>
      </c>
      <c r="B37" s="1" t="s">
        <v>2</v>
      </c>
      <c r="C37" s="1" t="s">
        <v>27</v>
      </c>
      <c r="D37" s="1" t="s">
        <v>4</v>
      </c>
      <c r="E37" s="1" t="s">
        <v>2723</v>
      </c>
      <c r="F37" s="1" t="s">
        <v>27</v>
      </c>
      <c r="G37" s="27">
        <v>7.3599999999999999E-2</v>
      </c>
      <c r="H37" s="27">
        <v>3.3399999999999999E-2</v>
      </c>
      <c r="I37" s="2">
        <v>0.1288</v>
      </c>
      <c r="J37" s="16">
        <v>0.2707</v>
      </c>
      <c r="K37" s="16">
        <v>0.06</v>
      </c>
      <c r="L37" s="16">
        <v>0.2306</v>
      </c>
      <c r="M37" s="16">
        <v>0.2545</v>
      </c>
      <c r="N37" s="16">
        <v>0</v>
      </c>
      <c r="O37" s="16">
        <v>0</v>
      </c>
      <c r="P37" s="16">
        <v>0.1288</v>
      </c>
      <c r="Q37" s="22">
        <v>10</v>
      </c>
      <c r="R37" s="26">
        <v>3.84</v>
      </c>
      <c r="S37" s="26"/>
      <c r="T37" s="26">
        <v>0.13</v>
      </c>
      <c r="U37" s="22"/>
      <c r="V37" s="22"/>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row>
    <row r="38" spans="1:54" x14ac:dyDescent="0.25">
      <c r="A38" s="1" t="s">
        <v>6</v>
      </c>
      <c r="B38" s="1" t="s">
        <v>2</v>
      </c>
      <c r="C38" s="1" t="s">
        <v>27</v>
      </c>
      <c r="D38" s="1" t="s">
        <v>4</v>
      </c>
      <c r="E38" s="1" t="s">
        <v>2393</v>
      </c>
      <c r="F38" s="1" t="s">
        <v>2394</v>
      </c>
      <c r="G38" s="27"/>
      <c r="H38" s="27">
        <v>1.12E-2</v>
      </c>
      <c r="I38" s="2">
        <v>2.4400000000000002E-2</v>
      </c>
      <c r="J38" s="16">
        <v>0.1615</v>
      </c>
      <c r="K38" s="16">
        <v>3.4500000000000003E-2</v>
      </c>
      <c r="L38" s="16">
        <v>0.13150000000000001</v>
      </c>
      <c r="M38" s="16">
        <v>0.1391</v>
      </c>
      <c r="N38" s="16">
        <v>0</v>
      </c>
      <c r="O38" s="16">
        <v>0</v>
      </c>
      <c r="P38" s="16">
        <v>0</v>
      </c>
      <c r="Q38" s="22">
        <v>3</v>
      </c>
      <c r="R38" s="26">
        <v>3.81</v>
      </c>
      <c r="S38" s="26"/>
      <c r="T38" s="26">
        <v>0.11</v>
      </c>
      <c r="U38" s="22"/>
      <c r="V38" s="22"/>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row>
    <row r="39" spans="1:54" x14ac:dyDescent="0.25">
      <c r="A39" s="1" t="s">
        <v>27</v>
      </c>
      <c r="B39" s="1" t="s">
        <v>2</v>
      </c>
      <c r="C39" s="1" t="s">
        <v>25</v>
      </c>
      <c r="D39" s="1" t="s">
        <v>4</v>
      </c>
      <c r="E39" s="1" t="s">
        <v>2672</v>
      </c>
      <c r="F39" s="1" t="s">
        <v>2673</v>
      </c>
      <c r="G39" s="27">
        <v>1.1599999999999999E-2</v>
      </c>
      <c r="H39" s="27">
        <v>9.7000000000000003E-3</v>
      </c>
      <c r="I39" s="2">
        <v>3.5700000000000003E-2</v>
      </c>
      <c r="J39" s="16">
        <v>-2.7000000000000001E-3</v>
      </c>
      <c r="K39" s="16">
        <v>2.58E-2</v>
      </c>
      <c r="L39" s="16">
        <v>9.7799999999999998E-2</v>
      </c>
      <c r="M39" s="16">
        <v>0</v>
      </c>
      <c r="N39" s="16">
        <v>0</v>
      </c>
      <c r="O39" s="16">
        <v>-2.7000000000000001E-3</v>
      </c>
      <c r="P39" s="16">
        <v>3.5700000000000003E-2</v>
      </c>
      <c r="Q39" s="22">
        <v>0</v>
      </c>
      <c r="R39" s="26">
        <v>3.79</v>
      </c>
      <c r="S39" s="26"/>
      <c r="T39" s="26"/>
      <c r="U39" s="22">
        <v>1</v>
      </c>
      <c r="V39" s="22">
        <v>1</v>
      </c>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row>
    <row r="40" spans="1:54" x14ac:dyDescent="0.25">
      <c r="A40" s="1" t="s">
        <v>37</v>
      </c>
      <c r="B40" s="1" t="s">
        <v>18</v>
      </c>
      <c r="C40" s="1" t="s">
        <v>40</v>
      </c>
      <c r="D40" s="1" t="s">
        <v>4</v>
      </c>
      <c r="E40" s="1" t="s">
        <v>2670</v>
      </c>
      <c r="F40" s="1" t="s">
        <v>2671</v>
      </c>
      <c r="G40" s="76">
        <v>4.0000000000000001E-3</v>
      </c>
      <c r="H40" s="76">
        <v>1.67E-2</v>
      </c>
      <c r="I40" s="2">
        <v>2.47E-2</v>
      </c>
      <c r="J40" s="16">
        <v>1.5100000000000001E-2</v>
      </c>
      <c r="K40" s="16">
        <v>2.1399999999999999E-2</v>
      </c>
      <c r="L40" s="16">
        <v>7.9399999999999998E-2</v>
      </c>
      <c r="M40" s="16">
        <v>0</v>
      </c>
      <c r="N40" s="16">
        <v>0</v>
      </c>
      <c r="O40" s="16">
        <v>0</v>
      </c>
      <c r="P40" s="16">
        <v>2.47E-2</v>
      </c>
      <c r="Q40" s="22">
        <v>50</v>
      </c>
      <c r="R40" s="26">
        <v>3.71</v>
      </c>
      <c r="S40" s="26"/>
      <c r="T40" s="26"/>
      <c r="U40" s="22"/>
      <c r="V40" s="22"/>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row>
    <row r="41" spans="1:54" x14ac:dyDescent="0.25">
      <c r="A41" s="1" t="s">
        <v>33</v>
      </c>
      <c r="B41" s="1" t="s">
        <v>18</v>
      </c>
      <c r="C41" s="1" t="s">
        <v>34</v>
      </c>
      <c r="D41" s="1" t="s">
        <v>104</v>
      </c>
      <c r="E41" s="1" t="s">
        <v>3130</v>
      </c>
      <c r="F41" s="1" t="s">
        <v>3131</v>
      </c>
      <c r="G41" s="27">
        <v>0</v>
      </c>
      <c r="H41" s="27">
        <v>0</v>
      </c>
      <c r="I41" s="2">
        <v>0</v>
      </c>
      <c r="J41" s="16">
        <v>9.3299999999999994E-2</v>
      </c>
      <c r="K41" s="16">
        <v>1.83E-2</v>
      </c>
      <c r="L41" s="16">
        <v>6.7299999999999999E-2</v>
      </c>
      <c r="M41" s="16">
        <v>6.9199999999999998E-2</v>
      </c>
      <c r="N41" s="16">
        <v>0</v>
      </c>
      <c r="O41" s="16">
        <v>0</v>
      </c>
      <c r="P41" s="16">
        <v>0</v>
      </c>
      <c r="Q41" s="22">
        <v>37</v>
      </c>
      <c r="R41" s="26">
        <v>3.68</v>
      </c>
      <c r="S41" s="26"/>
      <c r="T41" s="26">
        <v>0.78</v>
      </c>
      <c r="U41" s="22"/>
      <c r="V41" s="22"/>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row>
    <row r="42" spans="1:54" x14ac:dyDescent="0.25">
      <c r="A42" s="1" t="s">
        <v>6</v>
      </c>
      <c r="B42" s="1" t="s">
        <v>2</v>
      </c>
      <c r="C42" s="1" t="s">
        <v>27</v>
      </c>
      <c r="D42" s="1" t="s">
        <v>4</v>
      </c>
      <c r="E42" s="1" t="s">
        <v>2052</v>
      </c>
      <c r="F42" s="1" t="s">
        <v>2054</v>
      </c>
      <c r="G42" s="27">
        <v>4.5199999999999997E-2</v>
      </c>
      <c r="H42" s="27">
        <v>2.41E-2</v>
      </c>
      <c r="I42" s="2">
        <v>6.4899999999999999E-2</v>
      </c>
      <c r="J42" s="16">
        <v>0.1169</v>
      </c>
      <c r="K42" s="16">
        <v>3.8800000000000001E-2</v>
      </c>
      <c r="L42" s="16">
        <v>0.14169999999999999</v>
      </c>
      <c r="M42" s="16">
        <v>0.15040000000000001</v>
      </c>
      <c r="N42" s="16">
        <v>0</v>
      </c>
      <c r="O42" s="16">
        <v>-5.1000000000000004E-3</v>
      </c>
      <c r="P42" s="16">
        <v>6.4899999999999999E-2</v>
      </c>
      <c r="Q42" s="22">
        <v>3</v>
      </c>
      <c r="R42" s="26">
        <v>3.65</v>
      </c>
      <c r="S42" s="26"/>
      <c r="T42" s="26">
        <v>0.3</v>
      </c>
      <c r="U42" s="22">
        <v>1</v>
      </c>
      <c r="V42" s="22">
        <v>1</v>
      </c>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row>
    <row r="43" spans="1:54" x14ac:dyDescent="0.25">
      <c r="A43" s="1" t="s">
        <v>6</v>
      </c>
      <c r="B43" s="1" t="s">
        <v>2</v>
      </c>
      <c r="C43" s="1" t="s">
        <v>27</v>
      </c>
      <c r="D43" s="1" t="s">
        <v>4</v>
      </c>
      <c r="E43" s="1" t="s">
        <v>2400</v>
      </c>
      <c r="F43" s="1" t="s">
        <v>2408</v>
      </c>
      <c r="G43" s="27">
        <v>1.3377E-2</v>
      </c>
      <c r="H43" s="27">
        <v>1.4612999999999999E-2</v>
      </c>
      <c r="I43" s="2">
        <v>3.3599999999999998E-2</v>
      </c>
      <c r="J43" s="16">
        <v>3.6700000000000003E-2</v>
      </c>
      <c r="K43" s="16">
        <v>1.5299999999999999E-2</v>
      </c>
      <c r="L43" s="16">
        <v>5.5399999999999998E-2</v>
      </c>
      <c r="M43" s="16">
        <v>5.6800000000000003E-2</v>
      </c>
      <c r="N43" s="16">
        <v>0</v>
      </c>
      <c r="O43" s="16">
        <v>0</v>
      </c>
      <c r="P43" s="16">
        <v>3.3599999999999998E-2</v>
      </c>
      <c r="Q43" s="22">
        <v>0</v>
      </c>
      <c r="R43" s="26">
        <v>3.62</v>
      </c>
      <c r="S43" s="26"/>
      <c r="T43" s="26">
        <v>0.35</v>
      </c>
      <c r="U43" s="22"/>
      <c r="V43" s="22"/>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row>
    <row r="44" spans="1:54" x14ac:dyDescent="0.25">
      <c r="A44" s="1" t="s">
        <v>1</v>
      </c>
      <c r="B44" s="1" t="s">
        <v>18</v>
      </c>
      <c r="C44" s="1" t="s">
        <v>25</v>
      </c>
      <c r="D44" s="1" t="s">
        <v>46</v>
      </c>
      <c r="E44" s="1" t="s">
        <v>2451</v>
      </c>
      <c r="F44" s="1" t="s">
        <v>2452</v>
      </c>
      <c r="G44" s="27"/>
      <c r="H44" s="27">
        <v>1.44E-2</v>
      </c>
      <c r="I44" s="2">
        <v>2.18E-2</v>
      </c>
      <c r="J44" s="16">
        <v>1.9400000000000001E-2</v>
      </c>
      <c r="K44" s="16">
        <v>2.29E-2</v>
      </c>
      <c r="L44" s="16">
        <v>8.2000000000000003E-2</v>
      </c>
      <c r="M44" s="16">
        <v>0</v>
      </c>
      <c r="N44" s="16">
        <v>0</v>
      </c>
      <c r="O44" s="16">
        <v>-1.5E-3</v>
      </c>
      <c r="P44" s="16">
        <v>0</v>
      </c>
      <c r="Q44" s="22">
        <v>660</v>
      </c>
      <c r="R44" s="26">
        <v>3.58</v>
      </c>
      <c r="S44" s="26"/>
      <c r="T44" s="26"/>
      <c r="U44" s="22">
        <v>1</v>
      </c>
      <c r="V44" s="22">
        <v>1</v>
      </c>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row>
    <row r="45" spans="1:54" x14ac:dyDescent="0.25">
      <c r="A45" s="1" t="s">
        <v>1</v>
      </c>
      <c r="B45" s="1" t="s">
        <v>2</v>
      </c>
      <c r="C45" s="1" t="s">
        <v>58</v>
      </c>
      <c r="D45" s="1" t="s">
        <v>49</v>
      </c>
      <c r="E45" s="1" t="s">
        <v>646</v>
      </c>
      <c r="F45" s="1" t="s">
        <v>2436</v>
      </c>
      <c r="G45" s="27"/>
      <c r="H45" s="27">
        <v>1.89E-2</v>
      </c>
      <c r="I45" s="2">
        <v>2.4E-2</v>
      </c>
      <c r="J45" s="16">
        <v>0.22919999999999999</v>
      </c>
      <c r="K45" s="16">
        <v>3.61E-2</v>
      </c>
      <c r="L45" s="16">
        <v>0.12809999999999999</v>
      </c>
      <c r="M45" s="16">
        <v>0.13519999999999999</v>
      </c>
      <c r="N45" s="16">
        <v>0</v>
      </c>
      <c r="O45" s="16">
        <v>-2.1700000000000001E-2</v>
      </c>
      <c r="P45" s="16">
        <v>0</v>
      </c>
      <c r="Q45" s="22">
        <v>4</v>
      </c>
      <c r="R45" s="26">
        <v>3.55</v>
      </c>
      <c r="S45" s="26">
        <v>4.66</v>
      </c>
      <c r="T45" s="26">
        <v>-0.16</v>
      </c>
      <c r="U45" s="22">
        <v>4</v>
      </c>
      <c r="V45" s="22">
        <v>2</v>
      </c>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row>
    <row r="46" spans="1:54" x14ac:dyDescent="0.25">
      <c r="A46" s="1" t="s">
        <v>1</v>
      </c>
      <c r="B46" s="1" t="s">
        <v>18</v>
      </c>
      <c r="C46" s="1" t="s">
        <v>25</v>
      </c>
      <c r="D46" s="1" t="s">
        <v>4</v>
      </c>
      <c r="E46" s="1" t="s">
        <v>346</v>
      </c>
      <c r="F46" s="1" t="s">
        <v>356</v>
      </c>
      <c r="G46" s="76">
        <v>1.2E-2</v>
      </c>
      <c r="H46" s="76">
        <v>8.2000000000000007E-3</v>
      </c>
      <c r="I46" s="2">
        <v>3.8199999999999998E-2</v>
      </c>
      <c r="J46" s="16">
        <v>0.12470000000000001</v>
      </c>
      <c r="K46" s="16">
        <v>4.65E-2</v>
      </c>
      <c r="L46" s="16">
        <v>0.16189999999999999</v>
      </c>
      <c r="M46" s="16">
        <v>0.17330000000000001</v>
      </c>
      <c r="N46" s="16">
        <v>0</v>
      </c>
      <c r="O46" s="16">
        <v>-3.1099999999999999E-2</v>
      </c>
      <c r="P46" s="16">
        <v>3.8199999999999998E-2</v>
      </c>
      <c r="Q46" s="22">
        <v>163</v>
      </c>
      <c r="R46" s="26">
        <v>3.48</v>
      </c>
      <c r="S46" s="26">
        <v>5.49</v>
      </c>
      <c r="T46" s="26">
        <v>-0.2</v>
      </c>
      <c r="U46" s="22">
        <v>2</v>
      </c>
      <c r="V46" s="22">
        <v>1</v>
      </c>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row>
    <row r="47" spans="1:54" x14ac:dyDescent="0.25">
      <c r="A47" s="1" t="s">
        <v>17</v>
      </c>
      <c r="B47" s="1" t="s">
        <v>2</v>
      </c>
      <c r="C47" s="1" t="s">
        <v>25</v>
      </c>
      <c r="D47" s="1" t="s">
        <v>4</v>
      </c>
      <c r="E47" s="1" t="s">
        <v>716</v>
      </c>
      <c r="F47" s="1" t="s">
        <v>2580</v>
      </c>
      <c r="G47" s="27">
        <v>5.3920000000000001E-3</v>
      </c>
      <c r="H47" s="27">
        <v>3.5347999999999997E-2</v>
      </c>
      <c r="I47" s="2">
        <v>8.0100000000000005E-2</v>
      </c>
      <c r="J47" s="16">
        <v>0.1033</v>
      </c>
      <c r="K47" s="16">
        <v>6.1600000000000002E-2</v>
      </c>
      <c r="L47" s="16">
        <v>0.214</v>
      </c>
      <c r="M47" s="16">
        <v>0</v>
      </c>
      <c r="N47" s="16">
        <v>0</v>
      </c>
      <c r="O47" s="16">
        <v>-1.23E-2</v>
      </c>
      <c r="P47" s="16">
        <v>8.0100000000000005E-2</v>
      </c>
      <c r="Q47" s="22">
        <v>0</v>
      </c>
      <c r="R47" s="26">
        <v>3.47</v>
      </c>
      <c r="S47" s="26"/>
      <c r="T47" s="26"/>
      <c r="U47" s="22">
        <v>1</v>
      </c>
      <c r="V47" s="22">
        <v>1</v>
      </c>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row>
    <row r="48" spans="1:54" x14ac:dyDescent="0.25">
      <c r="A48" s="1" t="s">
        <v>6</v>
      </c>
      <c r="B48" s="1" t="s">
        <v>18</v>
      </c>
      <c r="C48" s="1" t="s">
        <v>2297</v>
      </c>
      <c r="D48" s="1" t="s">
        <v>4</v>
      </c>
      <c r="E48" s="1" t="s">
        <v>2905</v>
      </c>
      <c r="F48" s="1" t="s">
        <v>2906</v>
      </c>
      <c r="G48" s="27">
        <v>0.21778400000000001</v>
      </c>
      <c r="H48" s="27">
        <v>0.499886</v>
      </c>
      <c r="I48" s="2">
        <v>0.52749999999999997</v>
      </c>
      <c r="J48" s="16">
        <v>1.3342000000000001</v>
      </c>
      <c r="K48" s="16">
        <v>0.75480000000000003</v>
      </c>
      <c r="L48" s="16">
        <v>2.6067999999999998</v>
      </c>
      <c r="M48" s="16">
        <v>0</v>
      </c>
      <c r="N48" s="16">
        <v>0</v>
      </c>
      <c r="O48" s="16">
        <v>-0.16370000000000001</v>
      </c>
      <c r="P48" s="16">
        <v>0.52749999999999997</v>
      </c>
      <c r="Q48" s="22">
        <v>0</v>
      </c>
      <c r="R48" s="26">
        <v>3.45</v>
      </c>
      <c r="S48" s="26"/>
      <c r="T48" s="26"/>
      <c r="U48" s="22">
        <v>1</v>
      </c>
      <c r="V48" s="22">
        <v>1</v>
      </c>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row>
    <row r="49" spans="1:54" x14ac:dyDescent="0.25">
      <c r="A49" s="1" t="s">
        <v>6</v>
      </c>
      <c r="B49" s="1" t="s">
        <v>2</v>
      </c>
      <c r="C49" s="1" t="s">
        <v>27</v>
      </c>
      <c r="D49" s="1" t="s">
        <v>4</v>
      </c>
      <c r="E49" s="1" t="s">
        <v>2052</v>
      </c>
      <c r="F49" s="1" t="s">
        <v>2055</v>
      </c>
      <c r="G49" s="27">
        <v>2.0199999999999999E-2</v>
      </c>
      <c r="H49" s="27">
        <v>2.7300000000000001E-2</v>
      </c>
      <c r="I49" s="2">
        <v>7.7200000000000005E-2</v>
      </c>
      <c r="J49" s="16">
        <v>0.1138</v>
      </c>
      <c r="K49" s="16">
        <v>5.8900000000000001E-2</v>
      </c>
      <c r="L49" s="16">
        <v>0.20150000000000001</v>
      </c>
      <c r="M49" s="16">
        <v>0.21920000000000001</v>
      </c>
      <c r="N49" s="16">
        <v>0</v>
      </c>
      <c r="O49" s="16">
        <v>-1.8499999999999999E-2</v>
      </c>
      <c r="P49" s="16">
        <v>7.7200000000000005E-2</v>
      </c>
      <c r="Q49" s="22">
        <v>42</v>
      </c>
      <c r="R49" s="26">
        <v>3.42</v>
      </c>
      <c r="S49" s="26">
        <v>15.74</v>
      </c>
      <c r="T49" s="26">
        <v>-0.02</v>
      </c>
      <c r="U49" s="22">
        <v>4</v>
      </c>
      <c r="V49" s="22">
        <v>4</v>
      </c>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row>
    <row r="50" spans="1:54" x14ac:dyDescent="0.25">
      <c r="A50" s="1" t="s">
        <v>33</v>
      </c>
      <c r="B50" s="1" t="s">
        <v>18</v>
      </c>
      <c r="C50" s="1" t="s">
        <v>25</v>
      </c>
      <c r="D50" s="1" t="s">
        <v>4</v>
      </c>
      <c r="E50" s="1" t="s">
        <v>728</v>
      </c>
      <c r="F50" s="1" t="s">
        <v>2842</v>
      </c>
      <c r="G50" s="27"/>
      <c r="H50" s="27">
        <v>4.0000000000000001E-3</v>
      </c>
      <c r="I50" s="2">
        <v>2.01E-2</v>
      </c>
      <c r="J50" s="16">
        <v>2.01E-2</v>
      </c>
      <c r="K50" s="16">
        <v>2.3599999999999999E-2</v>
      </c>
      <c r="L50" s="16">
        <v>0.08</v>
      </c>
      <c r="M50" s="16">
        <v>0</v>
      </c>
      <c r="N50" s="16">
        <v>0</v>
      </c>
      <c r="O50" s="16">
        <v>-4.0000000000000001E-3</v>
      </c>
      <c r="P50" s="16">
        <v>0</v>
      </c>
      <c r="Q50" s="22">
        <v>362</v>
      </c>
      <c r="R50" s="26">
        <v>3.39</v>
      </c>
      <c r="S50" s="26"/>
      <c r="T50" s="26"/>
      <c r="U50" s="22">
        <v>1</v>
      </c>
      <c r="V50" s="22">
        <v>1</v>
      </c>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row>
    <row r="51" spans="1:54" x14ac:dyDescent="0.25">
      <c r="A51" s="1" t="s">
        <v>161</v>
      </c>
      <c r="B51" s="1" t="s">
        <v>2</v>
      </c>
      <c r="C51" s="1" t="s">
        <v>40</v>
      </c>
      <c r="D51" s="1" t="s">
        <v>4</v>
      </c>
      <c r="E51" s="1" t="s">
        <v>114</v>
      </c>
      <c r="F51" s="1" t="s">
        <v>1949</v>
      </c>
      <c r="G51" s="76">
        <v>2.2000000000000001E-3</v>
      </c>
      <c r="H51" s="76">
        <v>4.7000000000000002E-3</v>
      </c>
      <c r="I51" s="2">
        <v>1.14E-2</v>
      </c>
      <c r="J51" s="16">
        <v>6.5799999999999997E-2</v>
      </c>
      <c r="K51" s="16">
        <v>1.9699999999999999E-2</v>
      </c>
      <c r="L51" s="16">
        <v>6.4799999999999996E-2</v>
      </c>
      <c r="M51" s="16">
        <v>6.6600000000000006E-2</v>
      </c>
      <c r="N51" s="16">
        <v>0</v>
      </c>
      <c r="O51" s="16">
        <v>-7.6E-3</v>
      </c>
      <c r="P51" s="16">
        <v>1.14E-2</v>
      </c>
      <c r="Q51" s="22">
        <v>515</v>
      </c>
      <c r="R51" s="26">
        <v>3.29</v>
      </c>
      <c r="S51" s="26">
        <v>4.91</v>
      </c>
      <c r="T51" s="26">
        <v>0.44</v>
      </c>
      <c r="U51" s="22">
        <v>2</v>
      </c>
      <c r="V51" s="22">
        <v>1</v>
      </c>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row>
    <row r="52" spans="1:54" x14ac:dyDescent="0.25">
      <c r="A52" s="1" t="s">
        <v>37</v>
      </c>
      <c r="B52" s="1" t="s">
        <v>8</v>
      </c>
      <c r="C52" s="1" t="s">
        <v>7</v>
      </c>
      <c r="D52" s="1" t="s">
        <v>4</v>
      </c>
      <c r="E52" s="1" t="s">
        <v>2484</v>
      </c>
      <c r="F52" s="1" t="s">
        <v>3028</v>
      </c>
      <c r="G52" s="27"/>
      <c r="H52" s="27">
        <v>-1E-4</v>
      </c>
      <c r="I52" s="2">
        <v>8.8000000000000005E-3</v>
      </c>
      <c r="J52" s="16">
        <v>6.1999999999999998E-3</v>
      </c>
      <c r="K52" s="16">
        <v>1.37E-2</v>
      </c>
      <c r="L52" s="16">
        <v>4.4999999999999998E-2</v>
      </c>
      <c r="M52" s="16">
        <v>0</v>
      </c>
      <c r="N52" s="16">
        <v>-1E-4</v>
      </c>
      <c r="O52" s="16">
        <v>-1E-4</v>
      </c>
      <c r="P52" s="16">
        <v>0</v>
      </c>
      <c r="Q52" s="22">
        <v>55</v>
      </c>
      <c r="R52" s="26">
        <v>3.28</v>
      </c>
      <c r="S52" s="26"/>
      <c r="T52" s="26"/>
      <c r="U52" s="22">
        <v>1</v>
      </c>
      <c r="V52" s="22">
        <v>1</v>
      </c>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row>
    <row r="53" spans="1:54" x14ac:dyDescent="0.25">
      <c r="A53" s="1" t="s">
        <v>6</v>
      </c>
      <c r="B53" s="1" t="s">
        <v>18</v>
      </c>
      <c r="C53" s="1" t="s">
        <v>2297</v>
      </c>
      <c r="D53" s="1" t="s">
        <v>4</v>
      </c>
      <c r="E53" s="1" t="s">
        <v>3104</v>
      </c>
      <c r="F53" s="1" t="s">
        <v>3105</v>
      </c>
      <c r="G53" s="27">
        <v>-3.1649999999999998E-2</v>
      </c>
      <c r="H53" s="27">
        <v>0.19279399999999999</v>
      </c>
      <c r="I53" s="2">
        <v>5.5599999999999997E-2</v>
      </c>
      <c r="J53" s="16">
        <v>1.4105000000000001</v>
      </c>
      <c r="K53" s="16">
        <v>0.68500000000000005</v>
      </c>
      <c r="L53" s="16">
        <v>2.1964999999999999</v>
      </c>
      <c r="M53" s="16">
        <v>0</v>
      </c>
      <c r="N53" s="16">
        <v>-3.1699999999999999E-2</v>
      </c>
      <c r="O53" s="16">
        <v>-8.6099999999999996E-2</v>
      </c>
      <c r="P53" s="16">
        <v>5.5599999999999997E-2</v>
      </c>
      <c r="Q53" s="22">
        <v>0</v>
      </c>
      <c r="R53" s="26">
        <v>3.21</v>
      </c>
      <c r="S53" s="26">
        <v>16.48</v>
      </c>
      <c r="T53" s="26"/>
      <c r="U53" s="22">
        <v>1</v>
      </c>
      <c r="V53" s="22">
        <v>1</v>
      </c>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row>
    <row r="54" spans="1:54" x14ac:dyDescent="0.25">
      <c r="A54" s="1" t="s">
        <v>1</v>
      </c>
      <c r="B54" s="1" t="s">
        <v>2</v>
      </c>
      <c r="C54" s="1" t="s">
        <v>58</v>
      </c>
      <c r="D54" s="1" t="s">
        <v>49</v>
      </c>
      <c r="E54" s="1" t="s">
        <v>646</v>
      </c>
      <c r="F54" s="1" t="s">
        <v>647</v>
      </c>
      <c r="G54" s="76"/>
      <c r="H54" s="76">
        <v>7.025E-3</v>
      </c>
      <c r="I54" s="2">
        <v>8.0999999999999996E-3</v>
      </c>
      <c r="J54" s="16">
        <v>8.0500000000000002E-2</v>
      </c>
      <c r="K54" s="16">
        <v>3.32E-2</v>
      </c>
      <c r="L54" s="16">
        <v>0.1065</v>
      </c>
      <c r="M54" s="16">
        <v>0.1113</v>
      </c>
      <c r="N54" s="16">
        <v>0</v>
      </c>
      <c r="O54" s="16">
        <v>-2.1700000000000001E-2</v>
      </c>
      <c r="P54" s="16">
        <v>0</v>
      </c>
      <c r="Q54" s="22">
        <v>25</v>
      </c>
      <c r="R54" s="26">
        <v>3.21</v>
      </c>
      <c r="S54" s="26">
        <v>3.87</v>
      </c>
      <c r="T54" s="26">
        <v>-0.16</v>
      </c>
      <c r="U54" s="22">
        <v>4</v>
      </c>
      <c r="V54" s="22">
        <v>2</v>
      </c>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row>
    <row r="55" spans="1:54" x14ac:dyDescent="0.25">
      <c r="A55" s="1" t="s">
        <v>6</v>
      </c>
      <c r="B55" s="1" t="s">
        <v>2</v>
      </c>
      <c r="C55" s="1" t="s">
        <v>27</v>
      </c>
      <c r="D55" s="1" t="s">
        <v>4</v>
      </c>
      <c r="E55" s="1" t="s">
        <v>2400</v>
      </c>
      <c r="F55" s="1" t="s">
        <v>2407</v>
      </c>
      <c r="G55" s="76">
        <v>1.4489999999999999E-2</v>
      </c>
      <c r="H55" s="76">
        <v>1.9654999999999999E-2</v>
      </c>
      <c r="I55" s="2">
        <v>4.0099999999999997E-2</v>
      </c>
      <c r="J55" s="16">
        <v>3.7499999999999999E-2</v>
      </c>
      <c r="K55" s="16">
        <v>1.9099999999999999E-2</v>
      </c>
      <c r="L55" s="16">
        <v>6.1199999999999997E-2</v>
      </c>
      <c r="M55" s="16">
        <v>6.2799999999999995E-2</v>
      </c>
      <c r="N55" s="16">
        <v>0</v>
      </c>
      <c r="O55" s="16">
        <v>0</v>
      </c>
      <c r="P55" s="16">
        <v>4.0099999999999997E-2</v>
      </c>
      <c r="Q55" s="22">
        <v>0</v>
      </c>
      <c r="R55" s="26">
        <v>3.2</v>
      </c>
      <c r="S55" s="26"/>
      <c r="T55" s="26">
        <v>0.31</v>
      </c>
      <c r="U55" s="22"/>
      <c r="V55" s="22"/>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row>
    <row r="56" spans="1:54" x14ac:dyDescent="0.25">
      <c r="A56" s="1" t="s">
        <v>1</v>
      </c>
      <c r="B56" s="1" t="s">
        <v>18</v>
      </c>
      <c r="C56" s="1" t="s">
        <v>25</v>
      </c>
      <c r="D56" s="1" t="s">
        <v>46</v>
      </c>
      <c r="E56" s="1" t="s">
        <v>2947</v>
      </c>
      <c r="F56" s="1" t="s">
        <v>2948</v>
      </c>
      <c r="G56" s="27"/>
      <c r="H56" s="27">
        <v>2.7799999999999998E-2</v>
      </c>
      <c r="I56" s="2">
        <v>6.2600000000000003E-2</v>
      </c>
      <c r="J56" s="16">
        <v>0.16039999999999999</v>
      </c>
      <c r="K56" s="16">
        <v>5.7500000000000002E-2</v>
      </c>
      <c r="L56" s="16">
        <v>0.1825</v>
      </c>
      <c r="M56" s="16">
        <v>0.1968</v>
      </c>
      <c r="N56" s="16">
        <v>0</v>
      </c>
      <c r="O56" s="16">
        <v>-1.43E-2</v>
      </c>
      <c r="P56" s="16">
        <v>0</v>
      </c>
      <c r="Q56" s="22">
        <v>498</v>
      </c>
      <c r="R56" s="26">
        <v>3.17</v>
      </c>
      <c r="S56" s="26">
        <v>26.07</v>
      </c>
      <c r="T56" s="26">
        <v>0.23</v>
      </c>
      <c r="U56" s="22">
        <v>3</v>
      </c>
      <c r="V56" s="22">
        <v>2</v>
      </c>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row>
    <row r="57" spans="1:54" x14ac:dyDescent="0.25">
      <c r="A57" s="1" t="s">
        <v>17</v>
      </c>
      <c r="B57" s="1" t="s">
        <v>18</v>
      </c>
      <c r="C57" s="1" t="s">
        <v>25</v>
      </c>
      <c r="D57" s="1" t="s">
        <v>4</v>
      </c>
      <c r="E57" s="1" t="s">
        <v>2620</v>
      </c>
      <c r="F57" s="1" t="s">
        <v>2621</v>
      </c>
      <c r="G57" s="27">
        <v>3.1699999999999999E-2</v>
      </c>
      <c r="H57" s="27">
        <v>8.2699999999999996E-2</v>
      </c>
      <c r="I57" s="2">
        <v>0.1547</v>
      </c>
      <c r="J57" s="16">
        <v>0.11650000000000001</v>
      </c>
      <c r="K57" s="16">
        <v>0.09</v>
      </c>
      <c r="L57" s="16">
        <v>0.2838</v>
      </c>
      <c r="M57" s="16">
        <v>0</v>
      </c>
      <c r="N57" s="16">
        <v>0</v>
      </c>
      <c r="O57" s="16">
        <v>-1.37E-2</v>
      </c>
      <c r="P57" s="16">
        <v>0.1547</v>
      </c>
      <c r="Q57" s="22">
        <v>0</v>
      </c>
      <c r="R57" s="26">
        <v>3.15</v>
      </c>
      <c r="S57" s="26">
        <v>34.19</v>
      </c>
      <c r="T57" s="26"/>
      <c r="U57" s="22">
        <v>1</v>
      </c>
      <c r="V57" s="22">
        <v>1</v>
      </c>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row>
    <row r="58" spans="1:54" x14ac:dyDescent="0.25">
      <c r="A58" s="1" t="s">
        <v>1</v>
      </c>
      <c r="B58" s="1" t="s">
        <v>18</v>
      </c>
      <c r="C58" s="1" t="s">
        <v>58</v>
      </c>
      <c r="D58" s="1" t="s">
        <v>4</v>
      </c>
      <c r="E58" s="1" t="s">
        <v>1853</v>
      </c>
      <c r="F58" s="1" t="s">
        <v>1854</v>
      </c>
      <c r="G58" s="27">
        <v>1.0500000000000001E-2</v>
      </c>
      <c r="H58" s="27">
        <v>8.8000000000000005E-3</v>
      </c>
      <c r="I58" s="2">
        <v>3.0200000000000001E-2</v>
      </c>
      <c r="J58" s="16">
        <v>0.11</v>
      </c>
      <c r="K58" s="16">
        <v>2.7799999999999998E-2</v>
      </c>
      <c r="L58" s="16">
        <v>8.5500000000000007E-2</v>
      </c>
      <c r="M58" s="16">
        <v>8.8499999999999995E-2</v>
      </c>
      <c r="N58" s="16">
        <v>0</v>
      </c>
      <c r="O58" s="16">
        <v>-1.9400000000000001E-2</v>
      </c>
      <c r="P58" s="16">
        <v>3.0200000000000001E-2</v>
      </c>
      <c r="Q58" s="22">
        <v>26</v>
      </c>
      <c r="R58" s="26">
        <v>3.08</v>
      </c>
      <c r="S58" s="26">
        <v>3.59</v>
      </c>
      <c r="T58" s="26">
        <v>-0.12</v>
      </c>
      <c r="U58" s="22">
        <v>7</v>
      </c>
      <c r="V58" s="22">
        <v>3</v>
      </c>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row>
    <row r="59" spans="1:54" x14ac:dyDescent="0.25">
      <c r="A59" s="1" t="s">
        <v>37</v>
      </c>
      <c r="B59" s="1" t="s">
        <v>2243</v>
      </c>
      <c r="C59" s="1" t="s">
        <v>40</v>
      </c>
      <c r="D59" s="1" t="s">
        <v>4</v>
      </c>
      <c r="E59" s="1" t="s">
        <v>750</v>
      </c>
      <c r="F59" s="1" t="s">
        <v>2502</v>
      </c>
      <c r="G59" s="27">
        <v>1.7600000000000001E-2</v>
      </c>
      <c r="H59" s="27">
        <v>6.1999999999999998E-3</v>
      </c>
      <c r="I59" s="2">
        <v>2.4899999999999999E-2</v>
      </c>
      <c r="J59" s="16">
        <v>6.5699999999999995E-2</v>
      </c>
      <c r="K59" s="16">
        <v>2.6499999999999999E-2</v>
      </c>
      <c r="L59" s="16">
        <v>0.08</v>
      </c>
      <c r="M59" s="16">
        <v>8.2600000000000007E-2</v>
      </c>
      <c r="N59" s="16">
        <v>0</v>
      </c>
      <c r="O59" s="16">
        <v>-6.7999999999999996E-3</v>
      </c>
      <c r="P59" s="16">
        <v>2.4899999999999999E-2</v>
      </c>
      <c r="Q59" s="22">
        <v>45</v>
      </c>
      <c r="R59" s="26">
        <v>3.02</v>
      </c>
      <c r="S59" s="26">
        <v>6.84</v>
      </c>
      <c r="T59" s="26">
        <v>0.54</v>
      </c>
      <c r="U59" s="22">
        <v>2</v>
      </c>
      <c r="V59" s="22">
        <v>1</v>
      </c>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row>
    <row r="60" spans="1:54" x14ac:dyDescent="0.25">
      <c r="A60" s="1" t="s">
        <v>33</v>
      </c>
      <c r="B60" s="1" t="s">
        <v>18</v>
      </c>
      <c r="C60" s="1" t="s">
        <v>25</v>
      </c>
      <c r="D60" s="1" t="s">
        <v>4</v>
      </c>
      <c r="E60" s="1" t="s">
        <v>2490</v>
      </c>
      <c r="F60" s="1" t="s">
        <v>1656</v>
      </c>
      <c r="G60" s="27"/>
      <c r="H60" s="27">
        <v>4.3E-3</v>
      </c>
      <c r="I60" s="2">
        <v>1.5800000000000002E-2</v>
      </c>
      <c r="J60" s="16">
        <v>5.8799999999999998E-2</v>
      </c>
      <c r="K60" s="16">
        <v>4.9000000000000002E-2</v>
      </c>
      <c r="L60" s="16">
        <v>0.14760000000000001</v>
      </c>
      <c r="M60" s="16">
        <v>0</v>
      </c>
      <c r="N60" s="16">
        <v>0</v>
      </c>
      <c r="O60" s="16">
        <v>-3.0000000000000001E-3</v>
      </c>
      <c r="P60" s="16">
        <v>0</v>
      </c>
      <c r="Q60" s="22">
        <v>1337</v>
      </c>
      <c r="R60" s="26">
        <v>3.01</v>
      </c>
      <c r="S60" s="26"/>
      <c r="T60" s="26"/>
      <c r="U60" s="22">
        <v>1</v>
      </c>
      <c r="V60" s="22">
        <v>1</v>
      </c>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row>
    <row r="61" spans="1:54" x14ac:dyDescent="0.25">
      <c r="A61" s="1" t="s">
        <v>1</v>
      </c>
      <c r="B61" s="1" t="s">
        <v>18</v>
      </c>
      <c r="C61" s="1" t="s">
        <v>58</v>
      </c>
      <c r="D61" s="1" t="s">
        <v>30</v>
      </c>
      <c r="E61" s="1" t="s">
        <v>1909</v>
      </c>
      <c r="F61" s="1" t="s">
        <v>1910</v>
      </c>
      <c r="G61" s="27">
        <v>1.67E-2</v>
      </c>
      <c r="H61" s="27">
        <v>1.7299999999999999E-2</v>
      </c>
      <c r="I61" s="2">
        <v>4.4200000000000003E-2</v>
      </c>
      <c r="J61" s="16">
        <v>0.13350000000000001</v>
      </c>
      <c r="K61" s="16">
        <v>6.3399999999999998E-2</v>
      </c>
      <c r="L61" s="16">
        <v>0.18940000000000001</v>
      </c>
      <c r="M61" s="16">
        <v>0.2044</v>
      </c>
      <c r="N61" s="16">
        <v>0</v>
      </c>
      <c r="O61" s="16">
        <v>-4.7E-2</v>
      </c>
      <c r="P61" s="16">
        <v>4.4200000000000003E-2</v>
      </c>
      <c r="Q61" s="22">
        <v>6</v>
      </c>
      <c r="R61" s="26">
        <v>2.99</v>
      </c>
      <c r="S61" s="26">
        <v>2.44</v>
      </c>
      <c r="T61" s="26">
        <v>0.3</v>
      </c>
      <c r="U61" s="22">
        <v>2</v>
      </c>
      <c r="V61" s="22">
        <v>1</v>
      </c>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row>
    <row r="62" spans="1:54" x14ac:dyDescent="0.25">
      <c r="A62" s="1" t="s">
        <v>1</v>
      </c>
      <c r="B62" s="1" t="s">
        <v>8</v>
      </c>
      <c r="C62" s="1" t="s">
        <v>7</v>
      </c>
      <c r="D62" s="1" t="s">
        <v>29</v>
      </c>
      <c r="E62" s="1" t="s">
        <v>1973</v>
      </c>
      <c r="F62" s="1" t="s">
        <v>1974</v>
      </c>
      <c r="G62" s="27">
        <v>6.0000000000000001E-3</v>
      </c>
      <c r="H62" s="27">
        <v>1.9199999999999998E-2</v>
      </c>
      <c r="I62" s="2">
        <v>5.1900000000000002E-2</v>
      </c>
      <c r="J62" s="16">
        <v>2.8500000000000001E-2</v>
      </c>
      <c r="K62" s="16">
        <v>3.7499999999999999E-2</v>
      </c>
      <c r="L62" s="16">
        <v>0.1115</v>
      </c>
      <c r="M62" s="16">
        <v>0.1166</v>
      </c>
      <c r="N62" s="16">
        <v>0</v>
      </c>
      <c r="O62" s="16">
        <v>-2.1100000000000001E-2</v>
      </c>
      <c r="P62" s="16">
        <v>5.1900000000000002E-2</v>
      </c>
      <c r="Q62" s="22">
        <v>18</v>
      </c>
      <c r="R62" s="26">
        <v>2.97</v>
      </c>
      <c r="S62" s="26">
        <v>5.05</v>
      </c>
      <c r="T62" s="26">
        <v>0.02</v>
      </c>
      <c r="U62" s="22">
        <v>6</v>
      </c>
      <c r="V62" s="22">
        <v>2</v>
      </c>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row>
    <row r="63" spans="1:54" x14ac:dyDescent="0.25">
      <c r="A63" s="1" t="s">
        <v>33</v>
      </c>
      <c r="B63" s="1" t="s">
        <v>18</v>
      </c>
      <c r="C63" s="1" t="s">
        <v>40</v>
      </c>
      <c r="E63" s="1" t="s">
        <v>2274</v>
      </c>
      <c r="F63" s="1" t="s">
        <v>2537</v>
      </c>
      <c r="G63" s="27"/>
      <c r="H63" s="27">
        <v>1.26E-2</v>
      </c>
      <c r="I63" s="2">
        <v>2.29E-2</v>
      </c>
      <c r="J63" s="16">
        <v>2.5600000000000001E-2</v>
      </c>
      <c r="K63" s="16">
        <v>3.3099999999999997E-2</v>
      </c>
      <c r="L63" s="16">
        <v>9.6799999999999997E-2</v>
      </c>
      <c r="M63" s="16">
        <v>0</v>
      </c>
      <c r="N63" s="16">
        <v>0</v>
      </c>
      <c r="O63" s="16">
        <v>-6.1000000000000004E-3</v>
      </c>
      <c r="P63" s="16">
        <v>0</v>
      </c>
      <c r="Q63" s="22">
        <v>149</v>
      </c>
      <c r="R63" s="26">
        <v>2.92</v>
      </c>
      <c r="S63" s="26">
        <v>35.85</v>
      </c>
      <c r="T63" s="26"/>
      <c r="U63" s="22">
        <v>2</v>
      </c>
      <c r="V63" s="22">
        <v>2</v>
      </c>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row>
    <row r="64" spans="1:54" x14ac:dyDescent="0.25">
      <c r="A64" s="1" t="s">
        <v>6</v>
      </c>
      <c r="B64" s="1" t="s">
        <v>18</v>
      </c>
      <c r="C64" s="1" t="s">
        <v>2297</v>
      </c>
      <c r="D64" s="1" t="s">
        <v>4</v>
      </c>
      <c r="E64" s="1" t="s">
        <v>2914</v>
      </c>
      <c r="F64" s="1" t="s">
        <v>2915</v>
      </c>
      <c r="G64" s="27">
        <v>0.19067700000000001</v>
      </c>
      <c r="H64" s="27">
        <v>0.39514899999999997</v>
      </c>
      <c r="I64" s="2">
        <v>0.57679999999999998</v>
      </c>
      <c r="J64" s="16">
        <v>0.19839999999999999</v>
      </c>
      <c r="K64" s="16">
        <v>0.59940000000000004</v>
      </c>
      <c r="L64" s="16">
        <v>1.7522</v>
      </c>
      <c r="M64" s="16">
        <v>0</v>
      </c>
      <c r="N64" s="16">
        <v>0</v>
      </c>
      <c r="O64" s="16">
        <v>-5.0799999999999998E-2</v>
      </c>
      <c r="P64" s="16">
        <v>0.57679999999999998</v>
      </c>
      <c r="Q64" s="22">
        <v>0</v>
      </c>
      <c r="R64" s="26">
        <v>2.92</v>
      </c>
      <c r="S64" s="26"/>
      <c r="T64" s="26"/>
      <c r="U64" s="22">
        <v>1</v>
      </c>
      <c r="V64" s="22">
        <v>1</v>
      </c>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row>
    <row r="65" spans="1:54" x14ac:dyDescent="0.25">
      <c r="A65" s="1" t="s">
        <v>17</v>
      </c>
      <c r="B65" s="1" t="s">
        <v>18</v>
      </c>
      <c r="C65" s="1" t="s">
        <v>25</v>
      </c>
      <c r="D65" s="1" t="s">
        <v>311</v>
      </c>
      <c r="E65" s="1" t="s">
        <v>966</v>
      </c>
      <c r="F65" s="1" t="s">
        <v>2538</v>
      </c>
      <c r="G65" s="27"/>
      <c r="H65" s="27">
        <v>1.9E-2</v>
      </c>
      <c r="I65" s="2">
        <v>2.3199999999999998E-2</v>
      </c>
      <c r="J65" s="16">
        <v>1.2E-2</v>
      </c>
      <c r="K65" s="16">
        <v>2.4199999999999999E-2</v>
      </c>
      <c r="L65" s="16">
        <v>7.0199999999999999E-2</v>
      </c>
      <c r="M65" s="16">
        <v>0</v>
      </c>
      <c r="N65" s="16">
        <v>0</v>
      </c>
      <c r="O65" s="16">
        <v>-2E-3</v>
      </c>
      <c r="P65" s="16">
        <v>0</v>
      </c>
      <c r="Q65" s="22">
        <v>11</v>
      </c>
      <c r="R65" s="26">
        <v>2.9</v>
      </c>
      <c r="S65" s="26"/>
      <c r="T65" s="26"/>
      <c r="U65" s="22">
        <v>1</v>
      </c>
      <c r="V65" s="22">
        <v>1</v>
      </c>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row>
    <row r="66" spans="1:54" x14ac:dyDescent="0.25">
      <c r="A66" s="1" t="s">
        <v>33</v>
      </c>
      <c r="B66" s="1" t="s">
        <v>18</v>
      </c>
      <c r="C66" s="1" t="s">
        <v>25</v>
      </c>
      <c r="D66" s="1" t="s">
        <v>4</v>
      </c>
      <c r="E66" s="1" t="s">
        <v>1269</v>
      </c>
      <c r="F66" s="1" t="s">
        <v>811</v>
      </c>
      <c r="G66" s="27">
        <v>5.4000000000000003E-3</v>
      </c>
      <c r="H66" s="27">
        <v>2.8E-3</v>
      </c>
      <c r="I66" s="2">
        <v>1.18E-2</v>
      </c>
      <c r="J66" s="16">
        <v>4.6699999999999998E-2</v>
      </c>
      <c r="K66" s="16">
        <v>1.1599999999999999E-2</v>
      </c>
      <c r="L66" s="16">
        <v>3.3399999999999999E-2</v>
      </c>
      <c r="M66" s="16">
        <v>3.3799999999999997E-2</v>
      </c>
      <c r="N66" s="16">
        <v>0</v>
      </c>
      <c r="O66" s="16">
        <v>-3.0999999999999999E-3</v>
      </c>
      <c r="P66" s="16">
        <v>1.18E-2</v>
      </c>
      <c r="Q66" s="22">
        <v>449</v>
      </c>
      <c r="R66" s="26">
        <v>2.88</v>
      </c>
      <c r="S66" s="26">
        <v>9.5399999999999991</v>
      </c>
      <c r="T66" s="26">
        <v>0.36</v>
      </c>
      <c r="U66" s="22">
        <v>4</v>
      </c>
      <c r="V66" s="22">
        <v>2</v>
      </c>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row>
    <row r="67" spans="1:54" x14ac:dyDescent="0.25">
      <c r="A67" s="1" t="s">
        <v>6</v>
      </c>
      <c r="B67" s="1" t="s">
        <v>2</v>
      </c>
      <c r="C67" s="1" t="s">
        <v>27</v>
      </c>
      <c r="D67" s="1" t="s">
        <v>4</v>
      </c>
      <c r="E67" s="1" t="s">
        <v>2052</v>
      </c>
      <c r="F67" s="1" t="s">
        <v>2056</v>
      </c>
      <c r="G67" s="27">
        <v>2.5700000000000001E-2</v>
      </c>
      <c r="H67" s="27">
        <v>1.4E-3</v>
      </c>
      <c r="I67" s="2">
        <v>5.0200000000000002E-2</v>
      </c>
      <c r="J67" s="16">
        <v>0.17369999999999999</v>
      </c>
      <c r="K67" s="16">
        <v>5.9200000000000003E-2</v>
      </c>
      <c r="L67" s="16">
        <v>0.16889999999999999</v>
      </c>
      <c r="M67" s="16">
        <v>0.18079999999999999</v>
      </c>
      <c r="N67" s="16">
        <v>0</v>
      </c>
      <c r="O67" s="16">
        <v>-3.4799999999999998E-2</v>
      </c>
      <c r="P67" s="16">
        <v>5.0200000000000002E-2</v>
      </c>
      <c r="Q67" s="22">
        <v>9</v>
      </c>
      <c r="R67" s="26">
        <v>2.85</v>
      </c>
      <c r="S67" s="26">
        <v>6.57</v>
      </c>
      <c r="T67" s="26">
        <v>-7.0000000000000007E-2</v>
      </c>
      <c r="U67" s="22">
        <v>4</v>
      </c>
      <c r="V67" s="22">
        <v>2</v>
      </c>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row>
    <row r="68" spans="1:54" x14ac:dyDescent="0.25">
      <c r="A68" s="1" t="s">
        <v>6</v>
      </c>
      <c r="B68" s="1" t="s">
        <v>18</v>
      </c>
      <c r="C68" s="1" t="s">
        <v>2297</v>
      </c>
      <c r="D68" s="1" t="s">
        <v>4</v>
      </c>
      <c r="E68" s="1" t="s">
        <v>3153</v>
      </c>
      <c r="F68" s="1" t="s">
        <v>3154</v>
      </c>
      <c r="G68" s="27">
        <v>0.16870599999999999</v>
      </c>
      <c r="H68" s="27">
        <v>0.32799200000000001</v>
      </c>
      <c r="I68" s="2">
        <v>0.46700000000000003</v>
      </c>
      <c r="J68" s="16">
        <v>0.37819999999999998</v>
      </c>
      <c r="K68" s="16">
        <v>0.42609999999999998</v>
      </c>
      <c r="L68" s="16">
        <v>1.1738</v>
      </c>
      <c r="M68" s="16">
        <v>0</v>
      </c>
      <c r="N68" s="16">
        <v>0</v>
      </c>
      <c r="O68" s="16">
        <v>-5.4800000000000001E-2</v>
      </c>
      <c r="P68" s="16">
        <v>0.46700000000000003</v>
      </c>
      <c r="Q68" s="22">
        <v>0</v>
      </c>
      <c r="R68" s="26">
        <v>2.75</v>
      </c>
      <c r="S68" s="26">
        <v>10.16</v>
      </c>
      <c r="T68" s="26"/>
      <c r="U68" s="22">
        <v>1</v>
      </c>
      <c r="V68" s="22">
        <v>1</v>
      </c>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row>
    <row r="69" spans="1:54" x14ac:dyDescent="0.25">
      <c r="A69" s="1" t="s">
        <v>1</v>
      </c>
      <c r="B69" s="1" t="s">
        <v>2</v>
      </c>
      <c r="C69" s="1" t="s">
        <v>22</v>
      </c>
      <c r="D69" s="1" t="s">
        <v>29</v>
      </c>
      <c r="E69" s="1" t="s">
        <v>346</v>
      </c>
      <c r="F69" s="1" t="s">
        <v>1718</v>
      </c>
      <c r="G69" s="27">
        <v>-2.12E-2</v>
      </c>
      <c r="H69" s="27">
        <v>3.0200000000000001E-2</v>
      </c>
      <c r="I69" s="2">
        <v>6.2600000000000003E-2</v>
      </c>
      <c r="J69" s="16">
        <v>0.10630000000000001</v>
      </c>
      <c r="K69" s="16">
        <v>5.5199999999999999E-2</v>
      </c>
      <c r="L69" s="16">
        <v>0.15110000000000001</v>
      </c>
      <c r="M69" s="16">
        <v>0.1603</v>
      </c>
      <c r="N69" s="16">
        <v>-2.12E-2</v>
      </c>
      <c r="O69" s="16">
        <v>-4.02E-2</v>
      </c>
      <c r="P69" s="16">
        <v>6.2600000000000003E-2</v>
      </c>
      <c r="Q69" s="22">
        <v>206</v>
      </c>
      <c r="R69" s="26">
        <v>2.74</v>
      </c>
      <c r="S69" s="26">
        <v>5.36</v>
      </c>
      <c r="T69" s="26">
        <v>0.08</v>
      </c>
      <c r="U69" s="22">
        <v>6</v>
      </c>
      <c r="V69" s="22">
        <v>1</v>
      </c>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row>
    <row r="70" spans="1:54" x14ac:dyDescent="0.25">
      <c r="A70" s="1" t="s">
        <v>6</v>
      </c>
      <c r="B70" s="1" t="s">
        <v>18</v>
      </c>
      <c r="C70" s="1" t="s">
        <v>2297</v>
      </c>
      <c r="D70" s="1" t="s">
        <v>4</v>
      </c>
      <c r="E70" s="1" t="s">
        <v>2954</v>
      </c>
      <c r="F70" s="1" t="s">
        <v>2955</v>
      </c>
      <c r="G70" s="27">
        <v>0.26420100000000002</v>
      </c>
      <c r="H70" s="27">
        <v>0.45127200000000001</v>
      </c>
      <c r="I70" s="2">
        <v>0.66100000000000003</v>
      </c>
      <c r="J70" s="16">
        <v>1.5920000000000001</v>
      </c>
      <c r="K70" s="16">
        <v>0.88060000000000005</v>
      </c>
      <c r="L70" s="16">
        <v>2.4131999999999998</v>
      </c>
      <c r="M70" s="16">
        <v>0</v>
      </c>
      <c r="N70" s="16">
        <v>0</v>
      </c>
      <c r="O70" s="16">
        <v>-0.18809999999999999</v>
      </c>
      <c r="P70" s="16">
        <v>0.66100000000000003</v>
      </c>
      <c r="Q70" s="22">
        <v>0</v>
      </c>
      <c r="R70" s="26">
        <v>2.74</v>
      </c>
      <c r="S70" s="26">
        <v>23.59</v>
      </c>
      <c r="T70" s="26"/>
      <c r="U70" s="22">
        <v>3</v>
      </c>
      <c r="V70" s="22">
        <v>2</v>
      </c>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row>
    <row r="71" spans="1:54" x14ac:dyDescent="0.25">
      <c r="A71" s="1" t="s">
        <v>17</v>
      </c>
      <c r="B71" s="1" t="s">
        <v>18</v>
      </c>
      <c r="C71" s="1" t="s">
        <v>25</v>
      </c>
      <c r="D71" s="1" t="s">
        <v>104</v>
      </c>
      <c r="E71" s="1" t="s">
        <v>2516</v>
      </c>
      <c r="F71" s="1" t="s">
        <v>2517</v>
      </c>
      <c r="G71" s="27"/>
      <c r="H71" s="27">
        <v>5.6000000000000001E-2</v>
      </c>
      <c r="I71" s="2">
        <v>9.1899999999999996E-2</v>
      </c>
      <c r="J71" s="16">
        <v>2.1000000000000001E-2</v>
      </c>
      <c r="K71" s="16">
        <v>8.1199999999999994E-2</v>
      </c>
      <c r="L71" s="16">
        <v>0.222</v>
      </c>
      <c r="M71" s="16">
        <v>0</v>
      </c>
      <c r="N71" s="16">
        <v>0</v>
      </c>
      <c r="O71" s="16">
        <v>-8.0000000000000002E-3</v>
      </c>
      <c r="P71" s="16">
        <v>0</v>
      </c>
      <c r="Q71" s="22">
        <v>15</v>
      </c>
      <c r="R71" s="26">
        <v>2.73</v>
      </c>
      <c r="S71" s="26"/>
      <c r="T71" s="26"/>
      <c r="U71" s="22">
        <v>1</v>
      </c>
      <c r="V71" s="22">
        <v>1</v>
      </c>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row>
    <row r="72" spans="1:54" x14ac:dyDescent="0.25">
      <c r="A72" s="1" t="s">
        <v>521</v>
      </c>
      <c r="B72" s="1" t="s">
        <v>18</v>
      </c>
      <c r="C72" s="1" t="s">
        <v>25</v>
      </c>
      <c r="D72" s="1" t="s">
        <v>4</v>
      </c>
      <c r="E72" s="1" t="s">
        <v>2816</v>
      </c>
      <c r="F72" s="1" t="s">
        <v>2817</v>
      </c>
      <c r="G72" s="27"/>
      <c r="H72" s="27">
        <v>5.4929999999999996E-3</v>
      </c>
      <c r="I72" s="2">
        <v>7.6E-3</v>
      </c>
      <c r="J72" s="16">
        <v>1.43E-2</v>
      </c>
      <c r="K72" s="16">
        <v>1.61E-2</v>
      </c>
      <c r="L72" s="16">
        <v>4.3900000000000002E-2</v>
      </c>
      <c r="M72" s="16">
        <v>0</v>
      </c>
      <c r="N72" s="16">
        <v>0</v>
      </c>
      <c r="O72" s="16">
        <v>-2.8E-3</v>
      </c>
      <c r="P72" s="16">
        <v>0</v>
      </c>
      <c r="Q72" s="22">
        <v>67</v>
      </c>
      <c r="R72" s="26">
        <v>2.73</v>
      </c>
      <c r="S72" s="26"/>
      <c r="T72" s="26"/>
      <c r="U72" s="22">
        <v>1</v>
      </c>
      <c r="V72" s="22">
        <v>1</v>
      </c>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row>
    <row r="73" spans="1:54" x14ac:dyDescent="0.25">
      <c r="A73" s="1" t="s">
        <v>1</v>
      </c>
      <c r="B73" s="1" t="s">
        <v>2</v>
      </c>
      <c r="C73" s="1" t="s">
        <v>22</v>
      </c>
      <c r="D73" s="1" t="s">
        <v>185</v>
      </c>
      <c r="E73" s="1" t="s">
        <v>2129</v>
      </c>
      <c r="F73" s="1" t="s">
        <v>2477</v>
      </c>
      <c r="G73" s="27"/>
      <c r="H73" s="27">
        <v>-8.0000000000000004E-4</v>
      </c>
      <c r="I73" s="2">
        <v>-2E-3</v>
      </c>
      <c r="J73" s="16">
        <v>0.08</v>
      </c>
      <c r="K73" s="16">
        <v>5.6399999999999999E-2</v>
      </c>
      <c r="L73" s="16">
        <v>0.1522</v>
      </c>
      <c r="M73" s="16">
        <v>0</v>
      </c>
      <c r="N73" s="16">
        <v>-2E-3</v>
      </c>
      <c r="O73" s="16">
        <v>-2.3999999999999998E-3</v>
      </c>
      <c r="P73" s="16">
        <v>0</v>
      </c>
      <c r="Q73" s="22">
        <v>83</v>
      </c>
      <c r="R73" s="26">
        <v>2.7</v>
      </c>
      <c r="S73" s="26">
        <v>52.48</v>
      </c>
      <c r="T73" s="26"/>
      <c r="U73" s="22">
        <v>2</v>
      </c>
      <c r="V73" s="22">
        <v>1</v>
      </c>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row>
    <row r="74" spans="1:54" x14ac:dyDescent="0.25">
      <c r="A74" s="1" t="s">
        <v>6</v>
      </c>
      <c r="B74" s="1" t="s">
        <v>2</v>
      </c>
      <c r="C74" s="1" t="s">
        <v>27</v>
      </c>
      <c r="D74" s="1" t="s">
        <v>4</v>
      </c>
      <c r="E74" s="1" t="s">
        <v>2052</v>
      </c>
      <c r="F74" s="1" t="s">
        <v>2053</v>
      </c>
      <c r="G74" s="76">
        <v>4.3200000000000002E-2</v>
      </c>
      <c r="H74" s="76">
        <v>2.2700000000000001E-2</v>
      </c>
      <c r="I74" s="2">
        <v>8.9499999999999996E-2</v>
      </c>
      <c r="J74" s="16">
        <v>8.1900000000000001E-2</v>
      </c>
      <c r="K74" s="16">
        <v>4.8000000000000001E-2</v>
      </c>
      <c r="L74" s="16">
        <v>0.12970000000000001</v>
      </c>
      <c r="M74" s="16">
        <v>0.13650000000000001</v>
      </c>
      <c r="N74" s="16">
        <v>0</v>
      </c>
      <c r="O74" s="16">
        <v>-1.04E-2</v>
      </c>
      <c r="P74" s="16">
        <v>8.9499999999999996E-2</v>
      </c>
      <c r="Q74" s="22">
        <v>2</v>
      </c>
      <c r="R74" s="26">
        <v>2.7</v>
      </c>
      <c r="S74" s="26"/>
      <c r="T74" s="26">
        <v>0.4</v>
      </c>
      <c r="U74" s="22">
        <v>1</v>
      </c>
      <c r="V74" s="22">
        <v>1</v>
      </c>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row>
    <row r="75" spans="1:54" x14ac:dyDescent="0.25">
      <c r="A75" s="1" t="s">
        <v>6</v>
      </c>
      <c r="B75" s="1" t="s">
        <v>2</v>
      </c>
      <c r="C75" s="1" t="s">
        <v>27</v>
      </c>
      <c r="D75" s="1" t="s">
        <v>4</v>
      </c>
      <c r="E75" s="1" t="s">
        <v>2204</v>
      </c>
      <c r="F75" s="1" t="s">
        <v>27</v>
      </c>
      <c r="G75" s="27">
        <v>2.52E-2</v>
      </c>
      <c r="H75" s="27">
        <v>1.2E-2</v>
      </c>
      <c r="I75" s="2">
        <v>4.4999999999999998E-2</v>
      </c>
      <c r="J75" s="16">
        <v>0.13919999999999999</v>
      </c>
      <c r="K75" s="16">
        <v>8.1000000000000003E-2</v>
      </c>
      <c r="L75" s="16">
        <v>0.215</v>
      </c>
      <c r="M75" s="16">
        <v>0.2336</v>
      </c>
      <c r="N75" s="16">
        <v>0</v>
      </c>
      <c r="O75" s="16">
        <v>-9.1600000000000001E-2</v>
      </c>
      <c r="P75" s="16">
        <v>4.4999999999999998E-2</v>
      </c>
      <c r="Q75" s="22">
        <v>9</v>
      </c>
      <c r="R75" s="26">
        <v>2.65</v>
      </c>
      <c r="S75" s="26"/>
      <c r="T75" s="26">
        <v>0.02</v>
      </c>
      <c r="U75" s="22">
        <v>8</v>
      </c>
      <c r="V75" s="22">
        <v>8</v>
      </c>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row>
    <row r="76" spans="1:54" x14ac:dyDescent="0.25">
      <c r="A76" s="1" t="s">
        <v>33</v>
      </c>
      <c r="B76" s="1" t="s">
        <v>18</v>
      </c>
      <c r="C76" s="1" t="s">
        <v>25</v>
      </c>
      <c r="D76" s="1" t="s">
        <v>4</v>
      </c>
      <c r="E76" s="1" t="s">
        <v>1891</v>
      </c>
      <c r="F76" s="1" t="s">
        <v>1892</v>
      </c>
      <c r="G76" s="27">
        <v>4.5999999999999999E-3</v>
      </c>
      <c r="H76" s="27">
        <v>4.1000000000000003E-3</v>
      </c>
      <c r="I76" s="2">
        <v>1.3100000000000001E-2</v>
      </c>
      <c r="J76" s="16">
        <v>4.9799999999999997E-2</v>
      </c>
      <c r="K76" s="16">
        <v>1.1299999999999999E-2</v>
      </c>
      <c r="L76" s="16">
        <v>2.9700000000000001E-2</v>
      </c>
      <c r="M76" s="16">
        <v>3.0099999999999998E-2</v>
      </c>
      <c r="N76" s="16">
        <v>0</v>
      </c>
      <c r="O76" s="16">
        <v>-1.17E-2</v>
      </c>
      <c r="P76" s="16">
        <v>1.3100000000000001E-2</v>
      </c>
      <c r="Q76" s="22">
        <v>104</v>
      </c>
      <c r="R76" s="26">
        <v>2.63</v>
      </c>
      <c r="S76" s="26">
        <v>6.06</v>
      </c>
      <c r="T76" s="26">
        <v>0.78</v>
      </c>
      <c r="U76" s="22">
        <v>10</v>
      </c>
      <c r="V76" s="22">
        <v>10</v>
      </c>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row>
    <row r="77" spans="1:54" x14ac:dyDescent="0.25">
      <c r="A77" s="1" t="s">
        <v>1</v>
      </c>
      <c r="B77" s="1" t="s">
        <v>2</v>
      </c>
      <c r="C77" s="1" t="s">
        <v>22</v>
      </c>
      <c r="D77" s="1" t="s">
        <v>29</v>
      </c>
      <c r="E77" s="1" t="s">
        <v>346</v>
      </c>
      <c r="F77" s="1" t="s">
        <v>1683</v>
      </c>
      <c r="G77" s="27">
        <v>-2.5999999999999999E-3</v>
      </c>
      <c r="H77" s="27">
        <v>1.18E-2</v>
      </c>
      <c r="I77" s="2">
        <v>3.3099999999999997E-2</v>
      </c>
      <c r="J77" s="16">
        <v>0.1208</v>
      </c>
      <c r="K77" s="16">
        <v>6.08E-2</v>
      </c>
      <c r="L77" s="16">
        <v>0.15770000000000001</v>
      </c>
      <c r="M77" s="16">
        <v>0.16739999999999999</v>
      </c>
      <c r="N77" s="16">
        <v>-2.5999999999999999E-3</v>
      </c>
      <c r="O77" s="16">
        <v>-0.1149</v>
      </c>
      <c r="P77" s="16">
        <v>3.3099999999999997E-2</v>
      </c>
      <c r="Q77" s="22">
        <v>36</v>
      </c>
      <c r="R77" s="26">
        <v>2.59</v>
      </c>
      <c r="S77" s="26">
        <v>1.39</v>
      </c>
      <c r="T77" s="26">
        <v>-0.14000000000000001</v>
      </c>
      <c r="U77" s="22">
        <v>7</v>
      </c>
      <c r="V77" s="22">
        <v>2</v>
      </c>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row>
    <row r="78" spans="1:54" x14ac:dyDescent="0.25">
      <c r="A78" s="1" t="s">
        <v>37</v>
      </c>
      <c r="B78" s="1" t="s">
        <v>8</v>
      </c>
      <c r="C78" s="1" t="s">
        <v>7</v>
      </c>
      <c r="D78" s="1" t="s">
        <v>4</v>
      </c>
      <c r="E78" s="1" t="s">
        <v>2299</v>
      </c>
      <c r="F78" s="1" t="s">
        <v>94</v>
      </c>
      <c r="G78" s="27">
        <v>3.4200000000000001E-2</v>
      </c>
      <c r="H78" s="27">
        <v>4.8999999999999998E-3</v>
      </c>
      <c r="I78" s="2">
        <v>5.8400000000000001E-2</v>
      </c>
      <c r="J78" s="16">
        <v>5.7500000000000002E-2</v>
      </c>
      <c r="K78" s="16">
        <v>5.2999999999999999E-2</v>
      </c>
      <c r="L78" s="16">
        <v>0.13719999999999999</v>
      </c>
      <c r="M78" s="16">
        <v>0</v>
      </c>
      <c r="N78" s="16">
        <v>0</v>
      </c>
      <c r="O78" s="16">
        <v>-1.7500000000000002E-2</v>
      </c>
      <c r="P78" s="16">
        <v>5.8400000000000001E-2</v>
      </c>
      <c r="Q78" s="22">
        <v>23</v>
      </c>
      <c r="R78" s="26">
        <v>2.59</v>
      </c>
      <c r="S78" s="26"/>
      <c r="T78" s="26"/>
      <c r="U78" s="22">
        <v>1</v>
      </c>
      <c r="V78" s="22">
        <v>1</v>
      </c>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row>
    <row r="79" spans="1:54" x14ac:dyDescent="0.25">
      <c r="A79" s="1" t="s">
        <v>33</v>
      </c>
      <c r="B79" s="1" t="s">
        <v>18</v>
      </c>
      <c r="C79" s="1" t="s">
        <v>25</v>
      </c>
      <c r="D79" s="1" t="s">
        <v>104</v>
      </c>
      <c r="E79" s="1" t="s">
        <v>722</v>
      </c>
      <c r="F79" s="1" t="s">
        <v>2522</v>
      </c>
      <c r="G79" s="27"/>
      <c r="H79" s="27">
        <v>-2.9999999999999997E-4</v>
      </c>
      <c r="I79" s="2">
        <v>6.3E-3</v>
      </c>
      <c r="J79" s="16">
        <v>5.4800000000000001E-2</v>
      </c>
      <c r="K79" s="16">
        <v>4.7899999999999998E-2</v>
      </c>
      <c r="L79" s="16">
        <v>0.1208</v>
      </c>
      <c r="M79" s="16">
        <v>0</v>
      </c>
      <c r="N79" s="16">
        <v>-2.9999999999999997E-4</v>
      </c>
      <c r="O79" s="16">
        <v>-2E-3</v>
      </c>
      <c r="P79" s="16">
        <v>0</v>
      </c>
      <c r="Q79" s="22">
        <v>961</v>
      </c>
      <c r="R79" s="26">
        <v>2.52</v>
      </c>
      <c r="S79" s="26">
        <v>28.76</v>
      </c>
      <c r="T79" s="26"/>
      <c r="U79" s="22">
        <v>2</v>
      </c>
      <c r="V79" s="22">
        <v>1</v>
      </c>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row>
    <row r="80" spans="1:54" x14ac:dyDescent="0.25">
      <c r="A80" s="1" t="s">
        <v>6</v>
      </c>
      <c r="B80" s="1" t="s">
        <v>2</v>
      </c>
      <c r="C80" s="1" t="s">
        <v>27</v>
      </c>
      <c r="D80" s="1" t="s">
        <v>4</v>
      </c>
      <c r="E80" s="1" t="s">
        <v>2400</v>
      </c>
      <c r="F80" s="1" t="s">
        <v>2409</v>
      </c>
      <c r="G80" s="27">
        <v>4.1980000000000003E-3</v>
      </c>
      <c r="H80" s="27">
        <v>8.5179999999999995E-3</v>
      </c>
      <c r="I80" s="2">
        <v>1.2699999999999999E-2</v>
      </c>
      <c r="J80" s="16">
        <v>4.5600000000000002E-2</v>
      </c>
      <c r="K80" s="16">
        <v>1.9599999999999999E-2</v>
      </c>
      <c r="L80" s="16">
        <v>4.9299999999999997E-2</v>
      </c>
      <c r="M80" s="16">
        <v>5.0200000000000002E-2</v>
      </c>
      <c r="N80" s="16">
        <v>0</v>
      </c>
      <c r="O80" s="16">
        <v>-6.3E-3</v>
      </c>
      <c r="P80" s="16">
        <v>1.2699999999999999E-2</v>
      </c>
      <c r="Q80" s="22">
        <v>0</v>
      </c>
      <c r="R80" s="26">
        <v>2.52</v>
      </c>
      <c r="S80" s="26">
        <v>4.18</v>
      </c>
      <c r="T80" s="26">
        <v>0.4</v>
      </c>
      <c r="U80" s="22">
        <v>3</v>
      </c>
      <c r="V80" s="22">
        <v>1</v>
      </c>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row>
    <row r="81" spans="1:54" x14ac:dyDescent="0.25">
      <c r="A81" s="1" t="s">
        <v>6</v>
      </c>
      <c r="B81" s="1" t="s">
        <v>2</v>
      </c>
      <c r="C81" s="1" t="s">
        <v>2298</v>
      </c>
      <c r="D81" s="1" t="s">
        <v>4</v>
      </c>
      <c r="E81" s="1" t="s">
        <v>2396</v>
      </c>
      <c r="F81" s="1" t="s">
        <v>2397</v>
      </c>
      <c r="G81" s="27"/>
      <c r="H81" s="27">
        <v>0.44440000000000002</v>
      </c>
      <c r="I81" s="2">
        <v>0.46360000000000001</v>
      </c>
      <c r="J81" s="16">
        <v>0.52859999999999996</v>
      </c>
      <c r="K81" s="16">
        <v>0.64739999999999998</v>
      </c>
      <c r="L81" s="16">
        <v>1.6142000000000001</v>
      </c>
      <c r="M81" s="16">
        <v>0</v>
      </c>
      <c r="N81" s="16">
        <v>0</v>
      </c>
      <c r="O81" s="16">
        <v>-8.9599999999999999E-2</v>
      </c>
      <c r="P81" s="16">
        <v>0</v>
      </c>
      <c r="Q81" s="22">
        <v>21</v>
      </c>
      <c r="R81" s="26">
        <v>2.4900000000000002</v>
      </c>
      <c r="S81" s="26">
        <v>17.559999999999999</v>
      </c>
      <c r="T81" s="26"/>
      <c r="U81" s="22">
        <v>2</v>
      </c>
      <c r="V81" s="22">
        <v>2</v>
      </c>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row>
    <row r="82" spans="1:54" x14ac:dyDescent="0.25">
      <c r="A82" s="1" t="s">
        <v>33</v>
      </c>
      <c r="B82" s="1" t="s">
        <v>18</v>
      </c>
      <c r="C82" s="1" t="s">
        <v>25</v>
      </c>
      <c r="D82" s="1" t="s">
        <v>2505</v>
      </c>
      <c r="E82" s="1" t="s">
        <v>2506</v>
      </c>
      <c r="F82" s="1" t="s">
        <v>2507</v>
      </c>
      <c r="G82" s="76"/>
      <c r="H82" s="76">
        <v>3.6600000000000001E-2</v>
      </c>
      <c r="I82" s="2">
        <v>2.53E-2</v>
      </c>
      <c r="J82" s="16">
        <v>6.3899999999999998E-2</v>
      </c>
      <c r="K82" s="16">
        <v>7.1800000000000003E-2</v>
      </c>
      <c r="L82" s="16">
        <v>0.1772</v>
      </c>
      <c r="M82" s="16">
        <v>0</v>
      </c>
      <c r="N82" s="16">
        <v>0</v>
      </c>
      <c r="O82" s="16">
        <v>-1.09E-2</v>
      </c>
      <c r="P82" s="16">
        <v>0</v>
      </c>
      <c r="Q82" s="22">
        <v>618</v>
      </c>
      <c r="R82" s="26">
        <v>2.4700000000000002</v>
      </c>
      <c r="S82" s="26">
        <v>19.47</v>
      </c>
      <c r="T82" s="26"/>
      <c r="U82" s="22">
        <v>1</v>
      </c>
      <c r="V82" s="22">
        <v>1</v>
      </c>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row>
    <row r="83" spans="1:54" x14ac:dyDescent="0.25">
      <c r="A83" s="1" t="s">
        <v>1</v>
      </c>
      <c r="B83" s="1" t="s">
        <v>18</v>
      </c>
      <c r="C83" s="1" t="s">
        <v>25</v>
      </c>
      <c r="D83" s="1" t="s">
        <v>4</v>
      </c>
      <c r="E83" s="1" t="s">
        <v>2383</v>
      </c>
      <c r="F83" s="1" t="s">
        <v>2384</v>
      </c>
      <c r="G83" s="27">
        <v>7.3000000000000001E-3</v>
      </c>
      <c r="H83" s="27">
        <v>-3.8999999999999998E-3</v>
      </c>
      <c r="I83" s="2">
        <v>9.1999999999999998E-3</v>
      </c>
      <c r="J83" s="16">
        <v>0.32740000000000002</v>
      </c>
      <c r="K83" s="16">
        <v>9.7299999999999998E-2</v>
      </c>
      <c r="L83" s="16">
        <v>0.2404</v>
      </c>
      <c r="M83" s="16">
        <v>0.26350000000000001</v>
      </c>
      <c r="N83" s="16">
        <v>0</v>
      </c>
      <c r="O83" s="16">
        <v>-1.0699999999999999E-2</v>
      </c>
      <c r="P83" s="16">
        <v>9.1999999999999998E-3</v>
      </c>
      <c r="Q83" s="22">
        <v>7</v>
      </c>
      <c r="R83" s="26">
        <v>2.4700000000000002</v>
      </c>
      <c r="S83" s="26">
        <v>17.68</v>
      </c>
      <c r="T83" s="26">
        <v>-0.75</v>
      </c>
      <c r="U83" s="22">
        <v>2</v>
      </c>
      <c r="V83" s="22">
        <v>1</v>
      </c>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row>
    <row r="84" spans="1:54" x14ac:dyDescent="0.25">
      <c r="A84" s="1" t="s">
        <v>6</v>
      </c>
      <c r="B84" s="1" t="s">
        <v>2</v>
      </c>
      <c r="C84" s="1" t="s">
        <v>27</v>
      </c>
      <c r="D84" s="1" t="s">
        <v>4</v>
      </c>
      <c r="E84" s="1" t="s">
        <v>3138</v>
      </c>
      <c r="F84" s="1" t="s">
        <v>3139</v>
      </c>
      <c r="G84" s="27"/>
      <c r="H84" s="27">
        <v>1.52E-2</v>
      </c>
      <c r="I84" s="2">
        <v>3.3700000000000001E-2</v>
      </c>
      <c r="J84" s="16">
        <v>0.1731</v>
      </c>
      <c r="K84" s="16">
        <v>8.4599999999999995E-2</v>
      </c>
      <c r="L84" s="16">
        <v>0.2074</v>
      </c>
      <c r="M84" s="16">
        <v>0.22420000000000001</v>
      </c>
      <c r="N84" s="16">
        <v>0</v>
      </c>
      <c r="O84" s="16">
        <v>-2.9399999999999999E-2</v>
      </c>
      <c r="P84" s="16">
        <v>0</v>
      </c>
      <c r="Q84" s="22">
        <v>4</v>
      </c>
      <c r="R84" s="26">
        <v>2.4500000000000002</v>
      </c>
      <c r="S84" s="26">
        <v>6.05</v>
      </c>
      <c r="T84" s="26">
        <v>0.23</v>
      </c>
      <c r="U84" s="22">
        <v>3</v>
      </c>
      <c r="V84" s="22">
        <v>2</v>
      </c>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row>
    <row r="85" spans="1:54" x14ac:dyDescent="0.25">
      <c r="A85" s="1" t="s">
        <v>1</v>
      </c>
      <c r="B85" s="1" t="s">
        <v>18</v>
      </c>
      <c r="C85" s="1" t="s">
        <v>25</v>
      </c>
      <c r="D85" s="1" t="s">
        <v>4</v>
      </c>
      <c r="E85" s="1" t="s">
        <v>2565</v>
      </c>
      <c r="F85" s="1" t="s">
        <v>757</v>
      </c>
      <c r="G85" s="27">
        <v>8.3999999999999995E-3</v>
      </c>
      <c r="H85" s="27">
        <v>5.3E-3</v>
      </c>
      <c r="I85" s="2">
        <v>1.09E-2</v>
      </c>
      <c r="J85" s="16">
        <v>1.4200000000000001E-2</v>
      </c>
      <c r="K85" s="16">
        <v>2.07E-2</v>
      </c>
      <c r="L85" s="16">
        <v>5.0200000000000002E-2</v>
      </c>
      <c r="M85" s="16">
        <v>0</v>
      </c>
      <c r="N85" s="16">
        <v>0</v>
      </c>
      <c r="O85" s="16">
        <v>-2.8E-3</v>
      </c>
      <c r="P85" s="16">
        <v>1.09E-2</v>
      </c>
      <c r="Q85" s="22">
        <v>25</v>
      </c>
      <c r="R85" s="26">
        <v>2.4300000000000002</v>
      </c>
      <c r="S85" s="26">
        <v>7.61</v>
      </c>
      <c r="T85" s="26"/>
      <c r="U85" s="22">
        <v>1</v>
      </c>
      <c r="V85" s="22">
        <v>1</v>
      </c>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row>
    <row r="86" spans="1:54" x14ac:dyDescent="0.25">
      <c r="A86" s="1" t="s">
        <v>1</v>
      </c>
      <c r="B86" s="1" t="s">
        <v>2</v>
      </c>
      <c r="C86" s="1" t="s">
        <v>28</v>
      </c>
      <c r="D86" s="1" t="s">
        <v>29</v>
      </c>
      <c r="E86" s="1" t="s">
        <v>346</v>
      </c>
      <c r="F86" s="1" t="s">
        <v>357</v>
      </c>
      <c r="G86" s="27">
        <v>3.1300000000000001E-2</v>
      </c>
      <c r="H86" s="27">
        <v>3.2199999999999999E-2</v>
      </c>
      <c r="I86" s="2">
        <v>9.3299999999999994E-2</v>
      </c>
      <c r="J86" s="16">
        <v>-1.4800000000000001E-2</v>
      </c>
      <c r="K86" s="16">
        <v>8.6199999999999999E-2</v>
      </c>
      <c r="L86" s="16">
        <v>0.20680000000000001</v>
      </c>
      <c r="M86" s="16">
        <v>0.2233</v>
      </c>
      <c r="N86" s="16">
        <v>0</v>
      </c>
      <c r="O86" s="16">
        <v>-7.8E-2</v>
      </c>
      <c r="P86" s="16">
        <v>9.3299999999999994E-2</v>
      </c>
      <c r="Q86" s="22">
        <v>125</v>
      </c>
      <c r="R86" s="26">
        <v>2.4</v>
      </c>
      <c r="S86" s="26">
        <v>4.3099999999999996</v>
      </c>
      <c r="T86" s="26">
        <v>0.05</v>
      </c>
      <c r="U86" s="22">
        <v>6</v>
      </c>
      <c r="V86" s="22">
        <v>2</v>
      </c>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row>
    <row r="87" spans="1:54" x14ac:dyDescent="0.25">
      <c r="A87" s="1" t="s">
        <v>6</v>
      </c>
      <c r="B87" s="1" t="s">
        <v>18</v>
      </c>
      <c r="C87" s="1" t="s">
        <v>2297</v>
      </c>
      <c r="D87" s="1" t="s">
        <v>4</v>
      </c>
      <c r="E87" s="1" t="s">
        <v>3161</v>
      </c>
      <c r="F87" s="1" t="s">
        <v>3162</v>
      </c>
      <c r="G87" s="76">
        <v>0.30093199999999998</v>
      </c>
      <c r="H87" s="76">
        <v>0.36397800000000002</v>
      </c>
      <c r="I87" s="2">
        <v>0.63949999999999996</v>
      </c>
      <c r="J87" s="16">
        <v>7.3000000000000001E-3</v>
      </c>
      <c r="K87" s="16">
        <v>0.74839999999999995</v>
      </c>
      <c r="L87" s="16">
        <v>1.7884</v>
      </c>
      <c r="M87" s="16">
        <v>0</v>
      </c>
      <c r="N87" s="16">
        <v>0</v>
      </c>
      <c r="O87" s="16">
        <v>-7.5999999999999998E-2</v>
      </c>
      <c r="P87" s="16">
        <v>0.63949999999999996</v>
      </c>
      <c r="Q87" s="22">
        <v>0</v>
      </c>
      <c r="R87" s="26">
        <v>2.39</v>
      </c>
      <c r="S87" s="26"/>
      <c r="T87" s="26"/>
      <c r="U87" s="22">
        <v>1</v>
      </c>
      <c r="V87" s="22">
        <v>1</v>
      </c>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row>
    <row r="88" spans="1:54" x14ac:dyDescent="0.25">
      <c r="A88" s="1" t="s">
        <v>1370</v>
      </c>
      <c r="B88" s="1" t="s">
        <v>1370</v>
      </c>
      <c r="C88" s="1" t="s">
        <v>1370</v>
      </c>
      <c r="D88" s="1" t="s">
        <v>1370</v>
      </c>
      <c r="E88" s="1" t="s">
        <v>1370</v>
      </c>
      <c r="F88" s="1" t="s">
        <v>1375</v>
      </c>
      <c r="G88" s="27">
        <v>1.0357E-2</v>
      </c>
      <c r="H88" s="27">
        <v>1.2468999999999999E-2</v>
      </c>
      <c r="I88" s="2">
        <v>3.7900000000000003E-2</v>
      </c>
      <c r="J88" s="16">
        <v>4.53E-2</v>
      </c>
      <c r="K88" s="16">
        <v>1.54E-2</v>
      </c>
      <c r="L88" s="16">
        <v>3.6600000000000001E-2</v>
      </c>
      <c r="M88" s="16">
        <v>3.7199999999999997E-2</v>
      </c>
      <c r="N88" s="16">
        <v>0</v>
      </c>
      <c r="O88" s="16">
        <v>-7.4000000000000003E-3</v>
      </c>
      <c r="P88" s="16">
        <v>3.7900000000000003E-2</v>
      </c>
      <c r="Q88" s="22"/>
      <c r="R88" s="26">
        <v>2.38</v>
      </c>
      <c r="S88" s="26">
        <v>4.75</v>
      </c>
      <c r="T88" s="26">
        <v>0.51</v>
      </c>
      <c r="U88" s="22">
        <v>5</v>
      </c>
      <c r="V88" s="22">
        <v>1</v>
      </c>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row>
    <row r="89" spans="1:54" x14ac:dyDescent="0.25">
      <c r="A89" s="1" t="s">
        <v>37</v>
      </c>
      <c r="B89" s="1" t="s">
        <v>8</v>
      </c>
      <c r="C89" s="1" t="s">
        <v>7</v>
      </c>
      <c r="D89" s="1" t="s">
        <v>4</v>
      </c>
      <c r="E89" s="1" t="s">
        <v>2485</v>
      </c>
      <c r="F89" s="1" t="s">
        <v>2486</v>
      </c>
      <c r="G89" s="27"/>
      <c r="H89" s="27">
        <v>2.3E-3</v>
      </c>
      <c r="I89" s="2">
        <v>2.2200000000000001E-2</v>
      </c>
      <c r="J89" s="16">
        <v>2.3099999999999999E-2</v>
      </c>
      <c r="K89" s="16">
        <v>3.85E-2</v>
      </c>
      <c r="L89" s="16">
        <v>9.06E-2</v>
      </c>
      <c r="M89" s="16">
        <v>0</v>
      </c>
      <c r="N89" s="16">
        <v>0</v>
      </c>
      <c r="O89" s="16">
        <v>-1.2E-2</v>
      </c>
      <c r="P89" s="16">
        <v>0</v>
      </c>
      <c r="Q89" s="22">
        <v>1740</v>
      </c>
      <c r="R89" s="26">
        <v>2.35</v>
      </c>
      <c r="S89" s="26"/>
      <c r="T89" s="26"/>
      <c r="U89" s="22">
        <v>2</v>
      </c>
      <c r="V89" s="22">
        <v>2</v>
      </c>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row>
    <row r="90" spans="1:54" x14ac:dyDescent="0.25">
      <c r="A90" s="1" t="s">
        <v>1</v>
      </c>
      <c r="B90" s="1" t="s">
        <v>2</v>
      </c>
      <c r="C90" s="1" t="s">
        <v>22</v>
      </c>
      <c r="D90" s="1" t="s">
        <v>29</v>
      </c>
      <c r="E90" s="1" t="s">
        <v>2305</v>
      </c>
      <c r="F90" s="1" t="s">
        <v>1860</v>
      </c>
      <c r="G90" s="27"/>
      <c r="H90" s="27">
        <v>1.1999999999999999E-3</v>
      </c>
      <c r="I90" s="2">
        <v>1.1999999999999999E-3</v>
      </c>
      <c r="J90" s="16">
        <v>1.89E-2</v>
      </c>
      <c r="K90" s="16">
        <v>1.5599999999999999E-2</v>
      </c>
      <c r="L90" s="16">
        <v>3.6499999999999998E-2</v>
      </c>
      <c r="M90" s="16">
        <v>3.6999999999999998E-2</v>
      </c>
      <c r="N90" s="16">
        <v>0</v>
      </c>
      <c r="O90" s="16">
        <v>-8.8999999999999999E-3</v>
      </c>
      <c r="P90" s="16">
        <v>0</v>
      </c>
      <c r="Q90" s="22">
        <v>11</v>
      </c>
      <c r="R90" s="26">
        <v>2.34</v>
      </c>
      <c r="S90" s="26">
        <v>3.97</v>
      </c>
      <c r="T90" s="26">
        <v>0.01</v>
      </c>
      <c r="U90" s="22">
        <v>3</v>
      </c>
      <c r="V90" s="22">
        <v>1</v>
      </c>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row>
    <row r="91" spans="1:54" x14ac:dyDescent="0.25">
      <c r="A91" s="1" t="s">
        <v>1</v>
      </c>
      <c r="B91" s="1" t="s">
        <v>2</v>
      </c>
      <c r="C91" s="1" t="s">
        <v>13</v>
      </c>
      <c r="D91" s="1" t="s">
        <v>377</v>
      </c>
      <c r="E91" s="1" t="s">
        <v>56</v>
      </c>
      <c r="F91" s="1" t="s">
        <v>2447</v>
      </c>
      <c r="G91" s="76"/>
      <c r="H91" s="76">
        <v>2.5899999999999999E-2</v>
      </c>
      <c r="I91" s="2">
        <v>4.58E-2</v>
      </c>
      <c r="J91" s="16">
        <v>3.27E-2</v>
      </c>
      <c r="K91" s="16">
        <v>6.7199999999999996E-2</v>
      </c>
      <c r="L91" s="16">
        <v>0.15679999999999999</v>
      </c>
      <c r="M91" s="16">
        <v>0</v>
      </c>
      <c r="N91" s="16">
        <v>0</v>
      </c>
      <c r="O91" s="16">
        <v>-2.24E-2</v>
      </c>
      <c r="P91" s="16">
        <v>0</v>
      </c>
      <c r="Q91" s="22">
        <v>366</v>
      </c>
      <c r="R91" s="26">
        <v>2.33</v>
      </c>
      <c r="S91" s="26">
        <v>130.66999999999999</v>
      </c>
      <c r="T91" s="26"/>
      <c r="U91" s="22">
        <v>2</v>
      </c>
      <c r="V91" s="22">
        <v>2</v>
      </c>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row>
    <row r="92" spans="1:54" x14ac:dyDescent="0.25">
      <c r="A92" s="1" t="s">
        <v>1</v>
      </c>
      <c r="B92" s="1" t="s">
        <v>2</v>
      </c>
      <c r="C92" s="1" t="s">
        <v>22</v>
      </c>
      <c r="D92" s="1" t="s">
        <v>29</v>
      </c>
      <c r="E92" s="1" t="s">
        <v>1859</v>
      </c>
      <c r="F92" s="1" t="s">
        <v>1860</v>
      </c>
      <c r="G92" s="27">
        <v>2.9999999999999997E-4</v>
      </c>
      <c r="H92" s="27">
        <v>1.1999999999999999E-3</v>
      </c>
      <c r="I92" s="2">
        <v>1.5E-3</v>
      </c>
      <c r="J92" s="16">
        <v>1.89E-2</v>
      </c>
      <c r="K92" s="16">
        <v>1.55E-2</v>
      </c>
      <c r="L92" s="16">
        <v>3.5999999999999997E-2</v>
      </c>
      <c r="M92" s="16">
        <v>3.6499999999999998E-2</v>
      </c>
      <c r="N92" s="16">
        <v>0</v>
      </c>
      <c r="O92" s="16">
        <v>-8.8999999999999999E-3</v>
      </c>
      <c r="P92" s="16">
        <v>1.5E-3</v>
      </c>
      <c r="Q92" s="22">
        <v>11</v>
      </c>
      <c r="R92" s="26">
        <v>2.3199999999999998</v>
      </c>
      <c r="S92" s="26">
        <v>3.91</v>
      </c>
      <c r="T92" s="26">
        <v>0.01</v>
      </c>
      <c r="U92" s="22">
        <v>3</v>
      </c>
      <c r="V92" s="22">
        <v>1</v>
      </c>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row>
    <row r="93" spans="1:54" x14ac:dyDescent="0.25">
      <c r="A93" s="1" t="s">
        <v>33</v>
      </c>
      <c r="B93" s="1" t="s">
        <v>2</v>
      </c>
      <c r="C93" s="1" t="s">
        <v>25</v>
      </c>
      <c r="D93" s="1" t="s">
        <v>34</v>
      </c>
      <c r="E93" s="1" t="s">
        <v>2033</v>
      </c>
      <c r="F93" s="1" t="s">
        <v>2034</v>
      </c>
      <c r="G93" s="27">
        <v>2.4799999999999999E-2</v>
      </c>
      <c r="H93" s="27">
        <v>2.1600000000000001E-2</v>
      </c>
      <c r="I93" s="2">
        <v>4.8000000000000001E-2</v>
      </c>
      <c r="J93" s="16">
        <v>0.2097</v>
      </c>
      <c r="K93" s="16">
        <v>7.9799999999999996E-2</v>
      </c>
      <c r="L93" s="16">
        <v>0.1822</v>
      </c>
      <c r="M93" s="16">
        <v>0.1948</v>
      </c>
      <c r="N93" s="16">
        <v>0</v>
      </c>
      <c r="O93" s="16">
        <v>-2.5600000000000001E-2</v>
      </c>
      <c r="P93" s="16">
        <v>4.8000000000000001E-2</v>
      </c>
      <c r="Q93" s="22">
        <v>153</v>
      </c>
      <c r="R93" s="26">
        <v>2.2799999999999998</v>
      </c>
      <c r="S93" s="26">
        <v>8.64</v>
      </c>
      <c r="T93" s="26">
        <v>0.92</v>
      </c>
      <c r="U93" s="22">
        <v>3</v>
      </c>
      <c r="V93" s="22">
        <v>2</v>
      </c>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row>
    <row r="94" spans="1:54" x14ac:dyDescent="0.25">
      <c r="A94" s="1" t="s">
        <v>6</v>
      </c>
      <c r="B94" s="1" t="s">
        <v>18</v>
      </c>
      <c r="C94" s="1" t="s">
        <v>2297</v>
      </c>
      <c r="D94" s="1" t="s">
        <v>4</v>
      </c>
      <c r="E94" s="1" t="s">
        <v>2930</v>
      </c>
      <c r="F94" s="1" t="s">
        <v>2932</v>
      </c>
      <c r="G94" s="27">
        <v>0.305367</v>
      </c>
      <c r="H94" s="27">
        <v>0.263934</v>
      </c>
      <c r="I94" s="2">
        <v>0.46689999999999998</v>
      </c>
      <c r="J94" s="16">
        <v>0.65349999999999997</v>
      </c>
      <c r="K94" s="16">
        <v>0.61709999999999998</v>
      </c>
      <c r="L94" s="16">
        <v>1.4008</v>
      </c>
      <c r="M94" s="16">
        <v>0</v>
      </c>
      <c r="N94" s="16">
        <v>0</v>
      </c>
      <c r="O94" s="16">
        <v>-0.16309999999999999</v>
      </c>
      <c r="P94" s="16">
        <v>0.46689999999999998</v>
      </c>
      <c r="Q94" s="22">
        <v>0</v>
      </c>
      <c r="R94" s="26">
        <v>2.27</v>
      </c>
      <c r="S94" s="26">
        <v>10.96</v>
      </c>
      <c r="T94" s="26"/>
      <c r="U94" s="22">
        <v>2</v>
      </c>
      <c r="V94" s="22">
        <v>1</v>
      </c>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row>
    <row r="95" spans="1:54" x14ac:dyDescent="0.25">
      <c r="A95" s="1" t="s">
        <v>1</v>
      </c>
      <c r="B95" s="1" t="s">
        <v>18</v>
      </c>
      <c r="C95" s="1" t="s">
        <v>5</v>
      </c>
      <c r="D95" s="1" t="s">
        <v>30</v>
      </c>
      <c r="E95" s="1" t="s">
        <v>2223</v>
      </c>
      <c r="F95" s="1" t="s">
        <v>2224</v>
      </c>
      <c r="G95" s="27">
        <v>8.0999999999999996E-3</v>
      </c>
      <c r="H95" s="27">
        <v>7.7999999999999996E-3</v>
      </c>
      <c r="I95" s="2">
        <v>2.12E-2</v>
      </c>
      <c r="J95" s="16">
        <v>3.4700000000000002E-2</v>
      </c>
      <c r="K95" s="16">
        <v>2.46E-2</v>
      </c>
      <c r="L95" s="16">
        <v>5.5899999999999998E-2</v>
      </c>
      <c r="M95" s="16">
        <v>5.7000000000000002E-2</v>
      </c>
      <c r="N95" s="16">
        <v>0</v>
      </c>
      <c r="O95" s="16">
        <v>-4.1200000000000001E-2</v>
      </c>
      <c r="P95" s="16">
        <v>2.12E-2</v>
      </c>
      <c r="Q95" s="22">
        <v>19</v>
      </c>
      <c r="R95" s="26">
        <v>2.27</v>
      </c>
      <c r="S95" s="26">
        <v>1.82</v>
      </c>
      <c r="T95" s="26">
        <v>0.16</v>
      </c>
      <c r="U95" s="22">
        <v>14</v>
      </c>
      <c r="V95" s="22">
        <v>2</v>
      </c>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row>
    <row r="96" spans="1:54" x14ac:dyDescent="0.25">
      <c r="A96" s="1" t="s">
        <v>1</v>
      </c>
      <c r="B96" s="1" t="s">
        <v>2</v>
      </c>
      <c r="C96" s="1" t="s">
        <v>22</v>
      </c>
      <c r="D96" s="1" t="s">
        <v>4</v>
      </c>
      <c r="E96" s="1" t="s">
        <v>2456</v>
      </c>
      <c r="F96" s="1" t="s">
        <v>2457</v>
      </c>
      <c r="G96" s="27"/>
      <c r="H96" s="27">
        <v>2.9999999999999997E-4</v>
      </c>
      <c r="I96" s="2">
        <v>1.1900000000000001E-2</v>
      </c>
      <c r="J96" s="16">
        <v>4.4400000000000002E-2</v>
      </c>
      <c r="K96" s="16">
        <v>3.9899999999999998E-2</v>
      </c>
      <c r="L96" s="16">
        <v>8.8999999999999996E-2</v>
      </c>
      <c r="M96" s="16">
        <v>0</v>
      </c>
      <c r="N96" s="16">
        <v>0</v>
      </c>
      <c r="O96" s="16">
        <v>-9.7000000000000003E-3</v>
      </c>
      <c r="P96" s="16">
        <v>0</v>
      </c>
      <c r="Q96" s="22">
        <v>5</v>
      </c>
      <c r="R96" s="26">
        <v>2.23</v>
      </c>
      <c r="S96" s="26">
        <v>14.59</v>
      </c>
      <c r="T96" s="26"/>
      <c r="U96" s="22">
        <v>2</v>
      </c>
      <c r="V96" s="22">
        <v>1</v>
      </c>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row>
    <row r="97" spans="1:54" x14ac:dyDescent="0.25">
      <c r="A97" s="1" t="s">
        <v>1370</v>
      </c>
      <c r="B97" s="1" t="s">
        <v>1370</v>
      </c>
      <c r="C97" s="1" t="s">
        <v>1370</v>
      </c>
      <c r="D97" s="1" t="s">
        <v>1370</v>
      </c>
      <c r="E97" s="1" t="s">
        <v>1370</v>
      </c>
      <c r="F97" s="1" t="s">
        <v>2028</v>
      </c>
      <c r="G97" s="27">
        <v>-1.319E-2</v>
      </c>
      <c r="H97" s="27">
        <v>9.7350000000000006E-3</v>
      </c>
      <c r="I97" s="2">
        <v>3.5000000000000001E-3</v>
      </c>
      <c r="J97" s="16">
        <v>2.6200000000000001E-2</v>
      </c>
      <c r="K97" s="16">
        <v>2.6499999999999999E-2</v>
      </c>
      <c r="L97" s="16">
        <v>5.9200000000000003E-2</v>
      </c>
      <c r="M97" s="16">
        <v>6.0499999999999998E-2</v>
      </c>
      <c r="N97" s="16">
        <v>-1.32E-2</v>
      </c>
      <c r="O97" s="16">
        <v>-1.61E-2</v>
      </c>
      <c r="P97" s="16">
        <v>3.5000000000000001E-3</v>
      </c>
      <c r="Q97" s="22"/>
      <c r="R97" s="26">
        <v>2.23</v>
      </c>
      <c r="S97" s="26">
        <v>5.0199999999999996</v>
      </c>
      <c r="T97" s="26">
        <v>-0.05</v>
      </c>
      <c r="U97" s="22">
        <v>7</v>
      </c>
      <c r="V97" s="22">
        <v>2</v>
      </c>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row>
    <row r="98" spans="1:54" x14ac:dyDescent="0.25">
      <c r="A98" s="1" t="s">
        <v>161</v>
      </c>
      <c r="B98" s="1" t="s">
        <v>2</v>
      </c>
      <c r="C98" s="1" t="s">
        <v>40</v>
      </c>
      <c r="D98" s="1" t="s">
        <v>4</v>
      </c>
      <c r="E98" s="1" t="s">
        <v>1533</v>
      </c>
      <c r="F98" s="1" t="s">
        <v>2493</v>
      </c>
      <c r="G98" s="27"/>
      <c r="H98" s="27">
        <v>2.1299999999999999E-2</v>
      </c>
      <c r="I98" s="2">
        <v>4.0899999999999999E-2</v>
      </c>
      <c r="J98" s="16">
        <v>1.7899999999999999E-2</v>
      </c>
      <c r="K98" s="16">
        <v>5.33E-2</v>
      </c>
      <c r="L98" s="16">
        <v>0.1174</v>
      </c>
      <c r="M98" s="16">
        <v>0</v>
      </c>
      <c r="N98" s="16">
        <v>0</v>
      </c>
      <c r="O98" s="16">
        <v>-1.9199999999999998E-2</v>
      </c>
      <c r="P98" s="16">
        <v>0</v>
      </c>
      <c r="Q98" s="22">
        <v>598</v>
      </c>
      <c r="R98" s="26">
        <v>2.2000000000000002</v>
      </c>
      <c r="S98" s="26"/>
      <c r="T98" s="26"/>
      <c r="U98" s="22">
        <v>2</v>
      </c>
      <c r="V98" s="22">
        <v>2</v>
      </c>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row>
    <row r="99" spans="1:54" x14ac:dyDescent="0.25">
      <c r="A99" s="1" t="s">
        <v>33</v>
      </c>
      <c r="B99" s="1" t="s">
        <v>18</v>
      </c>
      <c r="C99" s="1" t="s">
        <v>25</v>
      </c>
      <c r="D99" s="1" t="s">
        <v>104</v>
      </c>
      <c r="E99" s="1" t="s">
        <v>687</v>
      </c>
      <c r="F99" s="1" t="s">
        <v>2725</v>
      </c>
      <c r="G99" s="27"/>
      <c r="H99" s="27">
        <v>5.9999999999999995E-4</v>
      </c>
      <c r="I99" s="2">
        <v>6.8999999999999999E-3</v>
      </c>
      <c r="J99" s="16">
        <v>9.1499999999999998E-2</v>
      </c>
      <c r="K99" s="16">
        <v>8.8499999999999995E-2</v>
      </c>
      <c r="L99" s="16">
        <v>0.19359999999999999</v>
      </c>
      <c r="M99" s="16">
        <v>0</v>
      </c>
      <c r="N99" s="16">
        <v>0</v>
      </c>
      <c r="O99" s="16">
        <v>-7.4999999999999997E-3</v>
      </c>
      <c r="P99" s="16">
        <v>0</v>
      </c>
      <c r="Q99" s="22">
        <v>12104</v>
      </c>
      <c r="R99" s="26">
        <v>2.19</v>
      </c>
      <c r="S99" s="26">
        <v>15.49</v>
      </c>
      <c r="T99" s="26"/>
      <c r="U99" s="22">
        <v>2</v>
      </c>
      <c r="V99" s="22">
        <v>2</v>
      </c>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row>
    <row r="100" spans="1:54" x14ac:dyDescent="0.25">
      <c r="A100" s="1" t="s">
        <v>17</v>
      </c>
      <c r="B100" s="1" t="s">
        <v>18</v>
      </c>
      <c r="C100" s="1" t="s">
        <v>25</v>
      </c>
      <c r="D100" s="1" t="s">
        <v>311</v>
      </c>
      <c r="E100" s="1" t="s">
        <v>966</v>
      </c>
      <c r="F100" s="1" t="s">
        <v>2539</v>
      </c>
      <c r="G100" s="27"/>
      <c r="H100" s="27">
        <v>3.4000000000000002E-2</v>
      </c>
      <c r="I100" s="2">
        <v>4.24E-2</v>
      </c>
      <c r="J100" s="16">
        <v>1.03E-2</v>
      </c>
      <c r="K100" s="16">
        <v>4.8099999999999997E-2</v>
      </c>
      <c r="L100" s="16">
        <v>0.10489999999999999</v>
      </c>
      <c r="M100" s="16">
        <v>0</v>
      </c>
      <c r="N100" s="16">
        <v>0</v>
      </c>
      <c r="O100" s="16">
        <v>-8.0000000000000002E-3</v>
      </c>
      <c r="P100" s="16">
        <v>0</v>
      </c>
      <c r="Q100" s="22">
        <v>183</v>
      </c>
      <c r="R100" s="26">
        <v>2.1800000000000002</v>
      </c>
      <c r="S100" s="26"/>
      <c r="T100" s="26"/>
      <c r="U100" s="22">
        <v>1</v>
      </c>
      <c r="V100" s="22">
        <v>1</v>
      </c>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row>
    <row r="101" spans="1:54" x14ac:dyDescent="0.25">
      <c r="A101" s="1" t="s">
        <v>2080</v>
      </c>
      <c r="B101" s="1" t="s">
        <v>18</v>
      </c>
      <c r="C101" s="1" t="s">
        <v>25</v>
      </c>
      <c r="D101" s="1" t="s">
        <v>1589</v>
      </c>
      <c r="E101" s="1" t="s">
        <v>2091</v>
      </c>
      <c r="F101" s="1" t="s">
        <v>2092</v>
      </c>
      <c r="G101" s="27"/>
      <c r="H101" s="27">
        <v>1.2179000000000001E-2</v>
      </c>
      <c r="I101" s="2">
        <v>-2.0899999999999998E-2</v>
      </c>
      <c r="J101" s="16">
        <v>0.27650000000000002</v>
      </c>
      <c r="K101" s="16">
        <v>0.55759999999999998</v>
      </c>
      <c r="L101" s="16">
        <v>1.2103999999999999</v>
      </c>
      <c r="M101" s="16">
        <v>1.7948999999999999</v>
      </c>
      <c r="N101" s="16">
        <v>-0.25790000000000002</v>
      </c>
      <c r="O101" s="16">
        <v>-0.41399999999999998</v>
      </c>
      <c r="P101" s="16">
        <v>0</v>
      </c>
      <c r="Q101" s="22">
        <v>0</v>
      </c>
      <c r="R101" s="26">
        <v>2.17</v>
      </c>
      <c r="S101" s="26">
        <v>5.9</v>
      </c>
      <c r="T101" s="26">
        <v>-0.11</v>
      </c>
      <c r="U101" s="22">
        <v>13</v>
      </c>
      <c r="V101" s="22">
        <v>3</v>
      </c>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row>
    <row r="102" spans="1:54" x14ac:dyDescent="0.25">
      <c r="A102" s="1" t="s">
        <v>1</v>
      </c>
      <c r="B102" s="1" t="s">
        <v>2</v>
      </c>
      <c r="C102" s="1" t="s">
        <v>27</v>
      </c>
      <c r="D102" s="1" t="s">
        <v>49</v>
      </c>
      <c r="E102" s="1" t="s">
        <v>168</v>
      </c>
      <c r="F102" s="1" t="s">
        <v>169</v>
      </c>
      <c r="G102" s="27"/>
      <c r="H102" s="27">
        <v>1.4800000000000001E-2</v>
      </c>
      <c r="I102" s="2">
        <v>3.3599999999999998E-2</v>
      </c>
      <c r="J102" s="16">
        <v>0.12889999999999999</v>
      </c>
      <c r="K102" s="16">
        <v>5.4899999999999997E-2</v>
      </c>
      <c r="L102" s="16">
        <v>0.1193</v>
      </c>
      <c r="M102" s="16">
        <v>0.12429999999999999</v>
      </c>
      <c r="N102" s="16">
        <v>0</v>
      </c>
      <c r="O102" s="16">
        <v>-0.13420000000000001</v>
      </c>
      <c r="P102" s="16">
        <v>0</v>
      </c>
      <c r="Q102" s="22">
        <v>206</v>
      </c>
      <c r="R102" s="26">
        <v>2.17</v>
      </c>
      <c r="S102" s="26">
        <v>0.92</v>
      </c>
      <c r="T102" s="26">
        <v>-0.08</v>
      </c>
      <c r="U102" s="22">
        <v>14</v>
      </c>
      <c r="V102" s="22">
        <v>5</v>
      </c>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row>
    <row r="103" spans="1:54" x14ac:dyDescent="0.25">
      <c r="A103" s="1" t="s">
        <v>33</v>
      </c>
      <c r="B103" s="1" t="s">
        <v>18</v>
      </c>
      <c r="C103" s="1" t="s">
        <v>27</v>
      </c>
      <c r="D103" s="1" t="s">
        <v>4</v>
      </c>
      <c r="E103" s="1" t="s">
        <v>999</v>
      </c>
      <c r="F103" s="1" t="s">
        <v>1000</v>
      </c>
      <c r="G103" s="27">
        <v>5.4999999999999997E-3</v>
      </c>
      <c r="H103" s="27">
        <v>5.3E-3</v>
      </c>
      <c r="I103" s="2">
        <v>1.9599999999999999E-2</v>
      </c>
      <c r="J103" s="16">
        <v>4.65E-2</v>
      </c>
      <c r="K103" s="16">
        <v>1.21E-2</v>
      </c>
      <c r="L103" s="16">
        <v>2.5899999999999999E-2</v>
      </c>
      <c r="M103" s="16">
        <v>2.6100000000000002E-2</v>
      </c>
      <c r="N103" s="16">
        <v>0</v>
      </c>
      <c r="O103" s="16">
        <v>-1.6199999999999999E-2</v>
      </c>
      <c r="P103" s="16">
        <v>1.9599999999999999E-2</v>
      </c>
      <c r="Q103" s="22">
        <v>177</v>
      </c>
      <c r="R103" s="26">
        <v>2.14</v>
      </c>
      <c r="S103" s="26">
        <v>1.82</v>
      </c>
      <c r="T103" s="26">
        <v>0.23</v>
      </c>
      <c r="U103" s="22">
        <v>5</v>
      </c>
      <c r="V103" s="22">
        <v>2</v>
      </c>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row>
    <row r="104" spans="1:54" x14ac:dyDescent="0.25">
      <c r="A104" s="1" t="s">
        <v>1</v>
      </c>
      <c r="B104" s="1" t="s">
        <v>18</v>
      </c>
      <c r="C104" s="1" t="s">
        <v>25</v>
      </c>
      <c r="D104" s="1" t="s">
        <v>4</v>
      </c>
      <c r="E104" s="1" t="s">
        <v>2629</v>
      </c>
      <c r="F104" s="1" t="s">
        <v>2630</v>
      </c>
      <c r="G104" s="27">
        <v>-1.9E-3</v>
      </c>
      <c r="H104" s="27">
        <v>8.9999999999999998E-4</v>
      </c>
      <c r="I104" s="2">
        <v>3.0000000000000001E-3</v>
      </c>
      <c r="J104" s="16">
        <v>9.4000000000000004E-3</v>
      </c>
      <c r="K104" s="16">
        <v>0.01</v>
      </c>
      <c r="L104" s="16">
        <v>2.1299999999999999E-2</v>
      </c>
      <c r="M104" s="16">
        <v>0</v>
      </c>
      <c r="N104" s="16">
        <v>-1.9E-3</v>
      </c>
      <c r="O104" s="16">
        <v>-1.9E-3</v>
      </c>
      <c r="P104" s="16">
        <v>3.0000000000000001E-3</v>
      </c>
      <c r="Q104" s="22">
        <v>87</v>
      </c>
      <c r="R104" s="26">
        <v>2.13</v>
      </c>
      <c r="S104" s="26"/>
      <c r="T104" s="26"/>
      <c r="U104" s="22">
        <v>1</v>
      </c>
      <c r="V104" s="22">
        <v>1</v>
      </c>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row>
    <row r="105" spans="1:54" x14ac:dyDescent="0.25">
      <c r="A105" s="1" t="s">
        <v>17</v>
      </c>
      <c r="B105" s="1" t="s">
        <v>2</v>
      </c>
      <c r="C105" s="1" t="s">
        <v>40</v>
      </c>
      <c r="D105" s="1" t="s">
        <v>4</v>
      </c>
      <c r="E105" s="1" t="s">
        <v>2604</v>
      </c>
      <c r="F105" s="1" t="s">
        <v>2605</v>
      </c>
      <c r="G105" s="27"/>
      <c r="H105" s="27">
        <v>-2E-3</v>
      </c>
      <c r="I105" s="2">
        <v>4.5900000000000003E-2</v>
      </c>
      <c r="J105" s="16">
        <v>3.7499999999999999E-2</v>
      </c>
      <c r="K105" s="16">
        <v>7.8899999999999998E-2</v>
      </c>
      <c r="L105" s="16">
        <v>0.16700000000000001</v>
      </c>
      <c r="M105" s="16">
        <v>0</v>
      </c>
      <c r="N105" s="16">
        <v>-2E-3</v>
      </c>
      <c r="O105" s="16">
        <v>-1.38E-2</v>
      </c>
      <c r="P105" s="16">
        <v>0</v>
      </c>
      <c r="Q105" s="22">
        <v>17357</v>
      </c>
      <c r="R105" s="26">
        <v>2.12</v>
      </c>
      <c r="S105" s="26">
        <v>5.78</v>
      </c>
      <c r="T105" s="26"/>
      <c r="U105" s="22">
        <v>1</v>
      </c>
      <c r="V105" s="22">
        <v>1</v>
      </c>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row>
    <row r="106" spans="1:54" x14ac:dyDescent="0.25">
      <c r="A106" s="1" t="s">
        <v>521</v>
      </c>
      <c r="B106" s="1" t="s">
        <v>18</v>
      </c>
      <c r="C106" s="1" t="s">
        <v>583</v>
      </c>
      <c r="D106" s="1" t="s">
        <v>4</v>
      </c>
      <c r="E106" s="1" t="s">
        <v>2490</v>
      </c>
      <c r="F106" s="1" t="s">
        <v>2499</v>
      </c>
      <c r="G106" s="27">
        <v>1.0500000000000001E-2</v>
      </c>
      <c r="H106" s="27">
        <v>-5.0000000000000001E-4</v>
      </c>
      <c r="I106" s="2">
        <v>8.8999999999999999E-3</v>
      </c>
      <c r="J106" s="16">
        <v>3.3700000000000001E-2</v>
      </c>
      <c r="K106" s="16">
        <v>1.9900000000000001E-2</v>
      </c>
      <c r="L106" s="16">
        <v>4.2200000000000001E-2</v>
      </c>
      <c r="M106" s="16">
        <v>4.2799999999999998E-2</v>
      </c>
      <c r="N106" s="16">
        <v>0</v>
      </c>
      <c r="O106" s="16">
        <v>-7.4000000000000003E-3</v>
      </c>
      <c r="P106" s="16">
        <v>8.8999999999999999E-3</v>
      </c>
      <c r="Q106" s="22">
        <v>96</v>
      </c>
      <c r="R106" s="26">
        <v>2.12</v>
      </c>
      <c r="S106" s="26">
        <v>3.2</v>
      </c>
      <c r="T106" s="26"/>
      <c r="U106" s="22">
        <v>2</v>
      </c>
      <c r="V106" s="22">
        <v>2</v>
      </c>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row>
    <row r="107" spans="1:54" x14ac:dyDescent="0.25">
      <c r="A107" s="1" t="s">
        <v>161</v>
      </c>
      <c r="B107" s="1" t="s">
        <v>2</v>
      </c>
      <c r="C107" s="1" t="s">
        <v>40</v>
      </c>
      <c r="D107" s="1" t="s">
        <v>4</v>
      </c>
      <c r="E107" s="1" t="s">
        <v>883</v>
      </c>
      <c r="F107" s="1" t="s">
        <v>2762</v>
      </c>
      <c r="G107" s="27"/>
      <c r="H107" s="27">
        <v>8.9999999999999993E-3</v>
      </c>
      <c r="I107" s="2">
        <v>0</v>
      </c>
      <c r="J107" s="16">
        <v>3.9699999999999999E-2</v>
      </c>
      <c r="K107" s="16">
        <v>3.7400000000000003E-2</v>
      </c>
      <c r="L107" s="16">
        <v>7.8799999999999995E-2</v>
      </c>
      <c r="M107" s="16">
        <v>0</v>
      </c>
      <c r="N107" s="16">
        <v>-3.0999999999999999E-3</v>
      </c>
      <c r="O107" s="16">
        <v>-1.2E-2</v>
      </c>
      <c r="P107" s="16">
        <v>0</v>
      </c>
      <c r="Q107" s="22">
        <v>408</v>
      </c>
      <c r="R107" s="26">
        <v>2.11</v>
      </c>
      <c r="S107" s="26">
        <v>5.55</v>
      </c>
      <c r="T107" s="26"/>
      <c r="U107" s="22">
        <v>3</v>
      </c>
      <c r="V107" s="22">
        <v>3</v>
      </c>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row>
    <row r="108" spans="1:54" x14ac:dyDescent="0.25">
      <c r="A108" s="1" t="s">
        <v>67</v>
      </c>
      <c r="B108" s="1" t="s">
        <v>134</v>
      </c>
      <c r="C108" s="1" t="s">
        <v>7</v>
      </c>
      <c r="D108" s="1" t="s">
        <v>4</v>
      </c>
      <c r="E108" s="1" t="s">
        <v>195</v>
      </c>
      <c r="F108" s="1" t="s">
        <v>2840</v>
      </c>
      <c r="G108" s="27"/>
      <c r="H108" s="27">
        <v>1.2999999999999999E-2</v>
      </c>
      <c r="I108" s="2">
        <v>0.01</v>
      </c>
      <c r="J108" s="16">
        <v>7.6600000000000001E-2</v>
      </c>
      <c r="K108" s="16">
        <v>9.7900000000000001E-2</v>
      </c>
      <c r="L108" s="16">
        <v>0.2064</v>
      </c>
      <c r="M108" s="16">
        <v>0</v>
      </c>
      <c r="N108" s="16">
        <v>0</v>
      </c>
      <c r="O108" s="16">
        <v>-1.6E-2</v>
      </c>
      <c r="P108" s="16">
        <v>0</v>
      </c>
      <c r="Q108" s="22">
        <v>68</v>
      </c>
      <c r="R108" s="26">
        <v>2.11</v>
      </c>
      <c r="S108" s="26">
        <v>6.49</v>
      </c>
      <c r="T108" s="26"/>
      <c r="U108" s="22">
        <v>1</v>
      </c>
      <c r="V108" s="22">
        <v>1</v>
      </c>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row>
    <row r="109" spans="1:54" x14ac:dyDescent="0.25">
      <c r="A109" s="1" t="s">
        <v>27</v>
      </c>
      <c r="B109" s="1" t="s">
        <v>2</v>
      </c>
      <c r="C109" s="1" t="s">
        <v>40</v>
      </c>
      <c r="D109" s="1" t="s">
        <v>4</v>
      </c>
      <c r="E109" s="1" t="s">
        <v>89</v>
      </c>
      <c r="F109" s="1" t="s">
        <v>2489</v>
      </c>
      <c r="G109" s="27"/>
      <c r="H109" s="27">
        <v>1E-3</v>
      </c>
      <c r="I109" s="2">
        <v>4.3999999999999997E-2</v>
      </c>
      <c r="J109" s="16">
        <v>2.8899999999999999E-2</v>
      </c>
      <c r="K109" s="16">
        <v>6.9400000000000003E-2</v>
      </c>
      <c r="L109" s="16">
        <v>0.14599999999999999</v>
      </c>
      <c r="M109" s="16">
        <v>0</v>
      </c>
      <c r="N109" s="16">
        <v>0</v>
      </c>
      <c r="O109" s="16">
        <v>-1.0999999999999999E-2</v>
      </c>
      <c r="P109" s="16">
        <v>0</v>
      </c>
      <c r="Q109" s="22">
        <v>0</v>
      </c>
      <c r="R109" s="26">
        <v>2.1</v>
      </c>
      <c r="S109" s="26"/>
      <c r="T109" s="26"/>
      <c r="U109" s="22">
        <v>1</v>
      </c>
      <c r="V109" s="22">
        <v>1</v>
      </c>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row>
    <row r="110" spans="1:54" x14ac:dyDescent="0.25">
      <c r="A110" s="1" t="s">
        <v>1</v>
      </c>
      <c r="B110" s="1" t="s">
        <v>2</v>
      </c>
      <c r="C110" s="1" t="s">
        <v>22</v>
      </c>
      <c r="D110" s="1" t="s">
        <v>29</v>
      </c>
      <c r="E110" s="1" t="s">
        <v>1859</v>
      </c>
      <c r="F110" s="1" t="s">
        <v>2415</v>
      </c>
      <c r="G110" s="27">
        <v>1.4E-3</v>
      </c>
      <c r="H110" s="27">
        <v>4.7000000000000002E-3</v>
      </c>
      <c r="I110" s="2">
        <v>6.1000000000000004E-3</v>
      </c>
      <c r="J110" s="16">
        <v>6.08E-2</v>
      </c>
      <c r="K110" s="16">
        <v>5.5800000000000002E-2</v>
      </c>
      <c r="L110" s="16">
        <v>0.1164</v>
      </c>
      <c r="M110" s="16">
        <v>0.1212</v>
      </c>
      <c r="N110" s="16">
        <v>0</v>
      </c>
      <c r="O110" s="16">
        <v>-3.9899999999999998E-2</v>
      </c>
      <c r="P110" s="16">
        <v>6.1000000000000004E-3</v>
      </c>
      <c r="Q110" s="22">
        <v>0</v>
      </c>
      <c r="R110" s="26">
        <v>2.09</v>
      </c>
      <c r="S110" s="26">
        <v>4.33</v>
      </c>
      <c r="T110" s="26">
        <v>7.0000000000000007E-2</v>
      </c>
      <c r="U110" s="22">
        <v>3</v>
      </c>
      <c r="V110" s="22">
        <v>1</v>
      </c>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row>
    <row r="111" spans="1:54" x14ac:dyDescent="0.25">
      <c r="A111" s="1" t="s">
        <v>27</v>
      </c>
      <c r="B111" s="1" t="s">
        <v>18</v>
      </c>
      <c r="C111" s="1" t="s">
        <v>25</v>
      </c>
      <c r="D111" s="1" t="s">
        <v>4</v>
      </c>
      <c r="E111" s="1" t="s">
        <v>1242</v>
      </c>
      <c r="F111" s="1" t="s">
        <v>827</v>
      </c>
      <c r="G111" s="27">
        <v>1.9800000000000002E-2</v>
      </c>
      <c r="H111" s="27">
        <v>1.7600000000000001E-2</v>
      </c>
      <c r="I111" s="2">
        <v>4.8000000000000001E-2</v>
      </c>
      <c r="J111" s="16">
        <v>6.2600000000000003E-2</v>
      </c>
      <c r="K111" s="16">
        <v>2.5499999999999998E-2</v>
      </c>
      <c r="L111" s="16">
        <v>5.33E-2</v>
      </c>
      <c r="M111" s="16">
        <v>5.4199999999999998E-2</v>
      </c>
      <c r="N111" s="16">
        <v>0</v>
      </c>
      <c r="O111" s="16">
        <v>-4.1300000000000003E-2</v>
      </c>
      <c r="P111" s="16">
        <v>4.8000000000000001E-2</v>
      </c>
      <c r="Q111" s="22">
        <v>1864</v>
      </c>
      <c r="R111" s="26">
        <v>2.09</v>
      </c>
      <c r="S111" s="26">
        <v>3.81</v>
      </c>
      <c r="T111" s="26">
        <v>0.47</v>
      </c>
      <c r="U111" s="22">
        <v>18</v>
      </c>
      <c r="V111" s="22">
        <v>4</v>
      </c>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row>
    <row r="112" spans="1:54" x14ac:dyDescent="0.25">
      <c r="A112" s="1" t="s">
        <v>33</v>
      </c>
      <c r="B112" s="1" t="s">
        <v>18</v>
      </c>
      <c r="C112" s="1" t="s">
        <v>34</v>
      </c>
      <c r="D112" s="1" t="s">
        <v>4</v>
      </c>
      <c r="E112" s="1" t="s">
        <v>79</v>
      </c>
      <c r="F112" s="1" t="s">
        <v>1768</v>
      </c>
      <c r="G112" s="27">
        <v>1.3100000000000001E-2</v>
      </c>
      <c r="H112" s="27">
        <v>1.7100000000000001E-2</v>
      </c>
      <c r="I112" s="2">
        <v>4.8500000000000001E-2</v>
      </c>
      <c r="J112" s="16">
        <v>0.12479999999999999</v>
      </c>
      <c r="K112" s="16">
        <v>5.0900000000000001E-2</v>
      </c>
      <c r="L112" s="16">
        <v>0.10589999999999999</v>
      </c>
      <c r="M112" s="16">
        <v>0.10979999999999999</v>
      </c>
      <c r="N112" s="16">
        <v>0</v>
      </c>
      <c r="O112" s="16">
        <v>-2.6100000000000002E-2</v>
      </c>
      <c r="P112" s="16">
        <v>4.8500000000000001E-2</v>
      </c>
      <c r="Q112" s="22">
        <v>67</v>
      </c>
      <c r="R112" s="26">
        <v>2.08</v>
      </c>
      <c r="S112" s="26">
        <v>4.17</v>
      </c>
      <c r="T112" s="26">
        <v>0.23</v>
      </c>
      <c r="U112" s="22">
        <v>3</v>
      </c>
      <c r="V112" s="22">
        <v>1</v>
      </c>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row>
    <row r="113" spans="1:54" x14ac:dyDescent="0.25">
      <c r="A113" s="1" t="s">
        <v>17</v>
      </c>
      <c r="B113" s="1" t="s">
        <v>18</v>
      </c>
      <c r="C113" s="1" t="s">
        <v>25</v>
      </c>
      <c r="D113" s="1" t="s">
        <v>19</v>
      </c>
      <c r="E113" s="1" t="s">
        <v>1278</v>
      </c>
      <c r="F113" s="1" t="s">
        <v>1278</v>
      </c>
      <c r="G113" s="27">
        <v>1.3299999999999999E-2</v>
      </c>
      <c r="H113" s="27">
        <v>6.1999999999999998E-3</v>
      </c>
      <c r="I113" s="2">
        <v>3.0300000000000001E-2</v>
      </c>
      <c r="J113" s="16">
        <v>6.3399999999999998E-2</v>
      </c>
      <c r="K113" s="16">
        <v>2.8400000000000002E-2</v>
      </c>
      <c r="L113" s="16">
        <v>5.8700000000000002E-2</v>
      </c>
      <c r="M113" s="16">
        <v>5.9900000000000002E-2</v>
      </c>
      <c r="N113" s="16">
        <v>0</v>
      </c>
      <c r="O113" s="16">
        <v>-4.2000000000000003E-2</v>
      </c>
      <c r="P113" s="16">
        <v>3.0300000000000001E-2</v>
      </c>
      <c r="Q113" s="22">
        <v>755</v>
      </c>
      <c r="R113" s="26">
        <v>2.0699999999999998</v>
      </c>
      <c r="S113" s="26">
        <v>3.69</v>
      </c>
      <c r="T113" s="26">
        <v>0.25</v>
      </c>
      <c r="U113" s="22">
        <v>13</v>
      </c>
      <c r="V113" s="22">
        <v>2</v>
      </c>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row>
    <row r="114" spans="1:54" x14ac:dyDescent="0.25">
      <c r="A114" s="1" t="s">
        <v>6</v>
      </c>
      <c r="B114" s="1" t="s">
        <v>2</v>
      </c>
      <c r="C114" s="1" t="s">
        <v>27</v>
      </c>
      <c r="D114" s="1" t="s">
        <v>4</v>
      </c>
      <c r="E114" s="1" t="s">
        <v>2800</v>
      </c>
      <c r="F114" s="1" t="s">
        <v>2801</v>
      </c>
      <c r="G114" s="27"/>
      <c r="H114" s="27">
        <v>4.3999999999999997E-2</v>
      </c>
      <c r="I114" s="2">
        <v>8.1699999999999995E-2</v>
      </c>
      <c r="J114" s="16">
        <v>0.48659999999999998</v>
      </c>
      <c r="K114" s="16">
        <v>0.2162</v>
      </c>
      <c r="L114" s="16">
        <v>0.44769999999999999</v>
      </c>
      <c r="M114" s="16">
        <v>0.51949999999999996</v>
      </c>
      <c r="N114" s="16">
        <v>0</v>
      </c>
      <c r="O114" s="16">
        <v>-0.16309999999999999</v>
      </c>
      <c r="P114" s="16">
        <v>0</v>
      </c>
      <c r="Q114" s="22">
        <v>214</v>
      </c>
      <c r="R114" s="26">
        <v>2.0699999999999998</v>
      </c>
      <c r="S114" s="26">
        <v>2.13</v>
      </c>
      <c r="T114" s="26">
        <v>0.08</v>
      </c>
      <c r="U114" s="22">
        <v>7</v>
      </c>
      <c r="V114" s="22">
        <v>2</v>
      </c>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row>
    <row r="115" spans="1:54" x14ac:dyDescent="0.25">
      <c r="A115" s="1" t="s">
        <v>33</v>
      </c>
      <c r="B115" s="1" t="s">
        <v>18</v>
      </c>
      <c r="C115" s="1" t="s">
        <v>25</v>
      </c>
      <c r="D115" s="1" t="s">
        <v>34</v>
      </c>
      <c r="E115" s="1" t="s">
        <v>2700</v>
      </c>
      <c r="F115" s="1" t="s">
        <v>2701</v>
      </c>
      <c r="G115" s="27">
        <v>8.5000000000000006E-3</v>
      </c>
      <c r="H115" s="27">
        <v>9.5999999999999992E-3</v>
      </c>
      <c r="I115" s="2">
        <v>2.24E-2</v>
      </c>
      <c r="J115" s="16">
        <v>9.06E-2</v>
      </c>
      <c r="K115" s="16">
        <v>3.7199999999999997E-2</v>
      </c>
      <c r="L115" s="16">
        <v>7.6499999999999999E-2</v>
      </c>
      <c r="M115" s="16">
        <v>7.8600000000000003E-2</v>
      </c>
      <c r="N115" s="16">
        <v>0</v>
      </c>
      <c r="O115" s="16">
        <v>-2.76E-2</v>
      </c>
      <c r="P115" s="16">
        <v>2.24E-2</v>
      </c>
      <c r="Q115" s="22">
        <v>59</v>
      </c>
      <c r="R115" s="26">
        <v>2.06</v>
      </c>
      <c r="S115" s="26">
        <v>1.21</v>
      </c>
      <c r="T115" s="26">
        <v>0.21</v>
      </c>
      <c r="U115" s="22">
        <v>4</v>
      </c>
      <c r="V115" s="22">
        <v>2</v>
      </c>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row>
    <row r="116" spans="1:54" x14ac:dyDescent="0.25">
      <c r="A116" s="1" t="s">
        <v>33</v>
      </c>
      <c r="B116" s="1" t="s">
        <v>34</v>
      </c>
      <c r="C116" s="1" t="s">
        <v>27</v>
      </c>
      <c r="D116" s="1" t="s">
        <v>19</v>
      </c>
      <c r="E116" s="1" t="s">
        <v>85</v>
      </c>
      <c r="F116" s="1" t="s">
        <v>2047</v>
      </c>
      <c r="G116" s="27">
        <v>2.2499999999999999E-2</v>
      </c>
      <c r="H116" s="27">
        <v>3.6400000000000002E-2</v>
      </c>
      <c r="I116" s="2">
        <v>5.6099999999999997E-2</v>
      </c>
      <c r="J116" s="16">
        <v>0.17299999999999999</v>
      </c>
      <c r="K116" s="16">
        <v>9.2499999999999999E-2</v>
      </c>
      <c r="L116" s="16">
        <v>0.19059999999999999</v>
      </c>
      <c r="M116" s="16">
        <v>0.2034</v>
      </c>
      <c r="N116" s="16">
        <v>0</v>
      </c>
      <c r="O116" s="16">
        <v>-4.7600000000000003E-2</v>
      </c>
      <c r="P116" s="16">
        <v>5.6099999999999997E-2</v>
      </c>
      <c r="Q116" s="22">
        <v>66</v>
      </c>
      <c r="R116" s="26">
        <v>2.06</v>
      </c>
      <c r="S116" s="26">
        <v>3</v>
      </c>
      <c r="T116" s="26">
        <v>0.09</v>
      </c>
      <c r="U116" s="22">
        <v>3</v>
      </c>
      <c r="V116" s="22">
        <v>1</v>
      </c>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row>
    <row r="117" spans="1:54" x14ac:dyDescent="0.25">
      <c r="A117" s="1" t="s">
        <v>1370</v>
      </c>
      <c r="B117" s="1" t="s">
        <v>1370</v>
      </c>
      <c r="C117" s="1" t="s">
        <v>1370</v>
      </c>
      <c r="D117" s="1" t="s">
        <v>1370</v>
      </c>
      <c r="E117" s="1" t="s">
        <v>1370</v>
      </c>
      <c r="F117" s="1" t="s">
        <v>1371</v>
      </c>
      <c r="G117" s="27">
        <v>-9.2040000000000004E-3</v>
      </c>
      <c r="H117" s="27">
        <v>5.0730000000000003E-3</v>
      </c>
      <c r="I117" s="2">
        <v>-1E-3</v>
      </c>
      <c r="J117" s="16">
        <v>1.1900000000000001E-2</v>
      </c>
      <c r="K117" s="16">
        <v>2.5399999999999999E-2</v>
      </c>
      <c r="L117" s="16">
        <v>5.1499999999999997E-2</v>
      </c>
      <c r="M117" s="16">
        <v>5.2400000000000002E-2</v>
      </c>
      <c r="N117" s="16">
        <v>-9.1999999999999998E-3</v>
      </c>
      <c r="O117" s="16">
        <v>-1.32E-2</v>
      </c>
      <c r="P117" s="16">
        <v>-1E-3</v>
      </c>
      <c r="Q117" s="22"/>
      <c r="R117" s="26">
        <v>2.0299999999999998</v>
      </c>
      <c r="S117" s="26">
        <v>4.5999999999999996</v>
      </c>
      <c r="T117" s="26">
        <v>-0.21</v>
      </c>
      <c r="U117" s="22">
        <v>7</v>
      </c>
      <c r="V117" s="22">
        <v>3</v>
      </c>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row>
    <row r="118" spans="1:54" x14ac:dyDescent="0.25">
      <c r="A118" s="1" t="s">
        <v>6</v>
      </c>
      <c r="B118" s="1" t="s">
        <v>18</v>
      </c>
      <c r="C118" s="1" t="s">
        <v>2297</v>
      </c>
      <c r="D118" s="1" t="s">
        <v>4</v>
      </c>
      <c r="E118" s="1" t="s">
        <v>3031</v>
      </c>
      <c r="F118" s="1" t="s">
        <v>3032</v>
      </c>
      <c r="G118" s="27">
        <v>0.26171100000000003</v>
      </c>
      <c r="H118" s="27">
        <v>0.408443</v>
      </c>
      <c r="I118" s="2">
        <v>0.69530000000000003</v>
      </c>
      <c r="J118" s="16">
        <v>0.54239999999999999</v>
      </c>
      <c r="K118" s="16">
        <v>0.56510000000000005</v>
      </c>
      <c r="L118" s="16">
        <v>1.1314</v>
      </c>
      <c r="M118" s="16">
        <v>1.6148</v>
      </c>
      <c r="N118" s="16">
        <v>0</v>
      </c>
      <c r="O118" s="16">
        <v>-0.16489999999999999</v>
      </c>
      <c r="P118" s="16">
        <v>0.69530000000000003</v>
      </c>
      <c r="Q118" s="22">
        <v>0</v>
      </c>
      <c r="R118" s="26">
        <v>2</v>
      </c>
      <c r="S118" s="26">
        <v>6.11</v>
      </c>
      <c r="T118" s="26">
        <v>0.41</v>
      </c>
      <c r="U118" s="22">
        <v>3</v>
      </c>
      <c r="V118" s="22">
        <v>2</v>
      </c>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row>
    <row r="119" spans="1:54" x14ac:dyDescent="0.25">
      <c r="A119" s="1" t="s">
        <v>1370</v>
      </c>
      <c r="B119" s="1" t="s">
        <v>1370</v>
      </c>
      <c r="C119" s="1" t="s">
        <v>1370</v>
      </c>
      <c r="D119" s="1" t="s">
        <v>1370</v>
      </c>
      <c r="E119" s="1" t="s">
        <v>1370</v>
      </c>
      <c r="F119" s="1" t="s">
        <v>1376</v>
      </c>
      <c r="G119" s="76">
        <v>9.3410000000000003E-3</v>
      </c>
      <c r="H119" s="76">
        <v>9.11E-3</v>
      </c>
      <c r="I119" s="2">
        <v>3.49E-2</v>
      </c>
      <c r="J119" s="16">
        <v>4.3700000000000003E-2</v>
      </c>
      <c r="K119" s="16">
        <v>2.3300000000000001E-2</v>
      </c>
      <c r="L119" s="16">
        <v>4.6699999999999998E-2</v>
      </c>
      <c r="M119" s="16">
        <v>4.7399999999999998E-2</v>
      </c>
      <c r="N119" s="16">
        <v>0</v>
      </c>
      <c r="O119" s="16">
        <v>-1.7299999999999999E-2</v>
      </c>
      <c r="P119" s="16">
        <v>3.49E-2</v>
      </c>
      <c r="Q119" s="22"/>
      <c r="R119" s="26">
        <v>2</v>
      </c>
      <c r="S119" s="26">
        <v>3.16</v>
      </c>
      <c r="T119" s="26">
        <v>0.34</v>
      </c>
      <c r="U119" s="22">
        <v>7</v>
      </c>
      <c r="V119" s="22">
        <v>2</v>
      </c>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row>
    <row r="120" spans="1:54" x14ac:dyDescent="0.25">
      <c r="A120" s="1" t="s">
        <v>1</v>
      </c>
      <c r="B120" s="1" t="s">
        <v>2</v>
      </c>
      <c r="C120" s="1" t="s">
        <v>13</v>
      </c>
      <c r="D120" s="1" t="s">
        <v>377</v>
      </c>
      <c r="E120" s="1" t="s">
        <v>195</v>
      </c>
      <c r="F120" s="1" t="s">
        <v>2841</v>
      </c>
      <c r="G120" s="27"/>
      <c r="H120" s="27">
        <v>4.3799999999999999E-2</v>
      </c>
      <c r="I120" s="2">
        <v>4.5400000000000003E-2</v>
      </c>
      <c r="J120" s="16">
        <v>5.5599999999999997E-2</v>
      </c>
      <c r="K120" s="16">
        <v>0.1019</v>
      </c>
      <c r="L120" s="16">
        <v>0.20280000000000001</v>
      </c>
      <c r="M120" s="16">
        <v>0</v>
      </c>
      <c r="N120" s="16">
        <v>0</v>
      </c>
      <c r="O120" s="16">
        <v>-2.3099999999999999E-2</v>
      </c>
      <c r="P120" s="16">
        <v>0</v>
      </c>
      <c r="Q120" s="22">
        <v>154</v>
      </c>
      <c r="R120" s="26">
        <v>1.99</v>
      </c>
      <c r="S120" s="26"/>
      <c r="T120" s="26"/>
      <c r="U120" s="22">
        <v>2</v>
      </c>
      <c r="V120" s="22">
        <v>2</v>
      </c>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row>
    <row r="121" spans="1:54" x14ac:dyDescent="0.25">
      <c r="A121" s="1" t="s">
        <v>1</v>
      </c>
      <c r="B121" s="1" t="s">
        <v>18</v>
      </c>
      <c r="C121" s="1" t="s">
        <v>22</v>
      </c>
      <c r="D121" s="1" t="s">
        <v>4</v>
      </c>
      <c r="E121" s="1" t="s">
        <v>3093</v>
      </c>
      <c r="F121" s="1" t="s">
        <v>3094</v>
      </c>
      <c r="G121" s="76">
        <v>-6.4000000000000003E-3</v>
      </c>
      <c r="H121" s="76">
        <v>-3.2000000000000002E-3</v>
      </c>
      <c r="I121" s="2">
        <v>-1.1299999999999999E-2</v>
      </c>
      <c r="J121" s="16">
        <v>6.6199999999999995E-2</v>
      </c>
      <c r="K121" s="16">
        <v>5.9499999999999997E-2</v>
      </c>
      <c r="L121" s="16">
        <v>0.1179</v>
      </c>
      <c r="M121" s="16">
        <v>0.1226</v>
      </c>
      <c r="N121" s="16">
        <v>-1.3599999999999999E-2</v>
      </c>
      <c r="O121" s="16">
        <v>-2.7799999999999998E-2</v>
      </c>
      <c r="P121" s="16">
        <v>-1.1299999999999999E-2</v>
      </c>
      <c r="Q121" s="22">
        <v>1</v>
      </c>
      <c r="R121" s="26">
        <v>1.98</v>
      </c>
      <c r="S121" s="26">
        <v>5.48</v>
      </c>
      <c r="T121" s="26">
        <v>-0.26</v>
      </c>
      <c r="U121" s="22">
        <v>7</v>
      </c>
      <c r="V121" s="22">
        <v>4</v>
      </c>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row>
    <row r="122" spans="1:54" x14ac:dyDescent="0.25">
      <c r="A122" s="1" t="s">
        <v>1</v>
      </c>
      <c r="B122" s="1" t="s">
        <v>2</v>
      </c>
      <c r="C122" s="1" t="s">
        <v>13</v>
      </c>
      <c r="D122" s="1" t="s">
        <v>4</v>
      </c>
      <c r="E122" s="1" t="s">
        <v>305</v>
      </c>
      <c r="F122" s="1" t="s">
        <v>2481</v>
      </c>
      <c r="G122" s="27"/>
      <c r="H122" s="27">
        <v>4.2099999999999999E-2</v>
      </c>
      <c r="I122" s="2">
        <v>6.9599999999999995E-2</v>
      </c>
      <c r="J122" s="16">
        <v>8.0999999999999996E-3</v>
      </c>
      <c r="K122" s="16">
        <v>7.7899999999999997E-2</v>
      </c>
      <c r="L122" s="16">
        <v>0.1542</v>
      </c>
      <c r="M122" s="16">
        <v>0</v>
      </c>
      <c r="N122" s="16">
        <v>0</v>
      </c>
      <c r="O122" s="16">
        <v>-2.12E-2</v>
      </c>
      <c r="P122" s="16">
        <v>0</v>
      </c>
      <c r="Q122" s="22">
        <v>14</v>
      </c>
      <c r="R122" s="26">
        <v>1.98</v>
      </c>
      <c r="S122" s="26">
        <v>36.71</v>
      </c>
      <c r="T122" s="26"/>
      <c r="U122" s="22">
        <v>2</v>
      </c>
      <c r="V122" s="22">
        <v>2</v>
      </c>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row>
    <row r="123" spans="1:54" x14ac:dyDescent="0.25">
      <c r="A123" s="1" t="s">
        <v>37</v>
      </c>
      <c r="B123" s="1" t="s">
        <v>8</v>
      </c>
      <c r="C123" s="1" t="s">
        <v>7</v>
      </c>
      <c r="D123" s="1" t="s">
        <v>4</v>
      </c>
      <c r="E123" s="1" t="s">
        <v>2485</v>
      </c>
      <c r="F123" s="1" t="s">
        <v>2487</v>
      </c>
      <c r="G123" s="27"/>
      <c r="H123" s="27">
        <v>-4.0000000000000002E-4</v>
      </c>
      <c r="I123" s="2">
        <v>2.7900000000000001E-2</v>
      </c>
      <c r="J123" s="16">
        <v>2.5999999999999999E-2</v>
      </c>
      <c r="K123" s="16">
        <v>5.4699999999999999E-2</v>
      </c>
      <c r="L123" s="16">
        <v>0.108</v>
      </c>
      <c r="M123" s="16">
        <v>0</v>
      </c>
      <c r="N123" s="16">
        <v>-4.0000000000000002E-4</v>
      </c>
      <c r="O123" s="16">
        <v>-1.6E-2</v>
      </c>
      <c r="P123" s="16">
        <v>0</v>
      </c>
      <c r="Q123" s="22">
        <v>475</v>
      </c>
      <c r="R123" s="26">
        <v>1.97</v>
      </c>
      <c r="S123" s="26">
        <v>2.83</v>
      </c>
      <c r="T123" s="26"/>
      <c r="U123" s="22">
        <v>2</v>
      </c>
      <c r="V123" s="22">
        <v>1</v>
      </c>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row>
    <row r="124" spans="1:54" x14ac:dyDescent="0.25">
      <c r="A124" s="1" t="s">
        <v>17</v>
      </c>
      <c r="B124" s="1" t="s">
        <v>18</v>
      </c>
      <c r="C124" s="1" t="s">
        <v>25</v>
      </c>
      <c r="D124" s="1" t="s">
        <v>4</v>
      </c>
      <c r="E124" s="1" t="s">
        <v>82</v>
      </c>
      <c r="F124" s="1" t="s">
        <v>2750</v>
      </c>
      <c r="G124" s="27"/>
      <c r="H124" s="27">
        <v>1.8200000000000001E-2</v>
      </c>
      <c r="I124" s="2">
        <v>1.44E-2</v>
      </c>
      <c r="J124" s="16">
        <v>6.1100000000000002E-2</v>
      </c>
      <c r="K124" s="16">
        <v>7.6399999999999996E-2</v>
      </c>
      <c r="L124" s="16">
        <v>0.15060000000000001</v>
      </c>
      <c r="M124" s="16">
        <v>0</v>
      </c>
      <c r="N124" s="16">
        <v>0</v>
      </c>
      <c r="O124" s="16">
        <v>-1.8200000000000001E-2</v>
      </c>
      <c r="P124" s="16">
        <v>0</v>
      </c>
      <c r="Q124" s="22">
        <v>848</v>
      </c>
      <c r="R124" s="26">
        <v>1.97</v>
      </c>
      <c r="S124" s="26">
        <v>4.24</v>
      </c>
      <c r="T124" s="26"/>
      <c r="U124" s="22">
        <v>1</v>
      </c>
      <c r="V124" s="22">
        <v>1</v>
      </c>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row>
    <row r="125" spans="1:54" x14ac:dyDescent="0.25">
      <c r="A125" s="1" t="s">
        <v>6</v>
      </c>
      <c r="B125" s="1" t="s">
        <v>18</v>
      </c>
      <c r="C125" s="1" t="s">
        <v>2297</v>
      </c>
      <c r="D125" s="1" t="s">
        <v>4</v>
      </c>
      <c r="E125" s="1" t="s">
        <v>1736</v>
      </c>
      <c r="F125" s="1" t="s">
        <v>3169</v>
      </c>
      <c r="G125" s="27">
        <v>0.29289599999999999</v>
      </c>
      <c r="H125" s="27">
        <v>0.45606000000000002</v>
      </c>
      <c r="I125" s="2">
        <v>0.8841</v>
      </c>
      <c r="J125" s="16">
        <v>1.0710999999999999</v>
      </c>
      <c r="K125" s="16">
        <v>0.56130000000000002</v>
      </c>
      <c r="L125" s="16">
        <v>1.1053999999999999</v>
      </c>
      <c r="M125" s="16">
        <v>1.5589999999999999</v>
      </c>
      <c r="N125" s="16">
        <v>0</v>
      </c>
      <c r="O125" s="16">
        <v>-0.15840000000000001</v>
      </c>
      <c r="P125" s="16">
        <v>0.8841</v>
      </c>
      <c r="Q125" s="22">
        <v>0</v>
      </c>
      <c r="R125" s="26">
        <v>1.97</v>
      </c>
      <c r="S125" s="26">
        <v>7.28</v>
      </c>
      <c r="T125" s="26">
        <v>0.42</v>
      </c>
      <c r="U125" s="22">
        <v>3</v>
      </c>
      <c r="V125" s="22">
        <v>1</v>
      </c>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row>
    <row r="126" spans="1:54" x14ac:dyDescent="0.25">
      <c r="A126" s="1" t="s">
        <v>17</v>
      </c>
      <c r="B126" s="1" t="s">
        <v>18</v>
      </c>
      <c r="C126" s="1" t="s">
        <v>25</v>
      </c>
      <c r="D126" s="1" t="s">
        <v>104</v>
      </c>
      <c r="E126" s="1" t="s">
        <v>687</v>
      </c>
      <c r="F126" s="1" t="s">
        <v>2728</v>
      </c>
      <c r="G126" s="27"/>
      <c r="H126" s="27">
        <v>1.12E-2</v>
      </c>
      <c r="I126" s="2">
        <v>2.3599999999999999E-2</v>
      </c>
      <c r="J126" s="16">
        <v>7.9600000000000004E-2</v>
      </c>
      <c r="K126" s="16">
        <v>0.1051</v>
      </c>
      <c r="L126" s="16">
        <v>0.20599999999999999</v>
      </c>
      <c r="M126" s="16">
        <v>0</v>
      </c>
      <c r="N126" s="16">
        <v>0</v>
      </c>
      <c r="O126" s="16">
        <v>-2.4500000000000001E-2</v>
      </c>
      <c r="P126" s="16">
        <v>0</v>
      </c>
      <c r="Q126" s="22">
        <v>737</v>
      </c>
      <c r="R126" s="26">
        <v>1.96</v>
      </c>
      <c r="S126" s="26">
        <v>3.77</v>
      </c>
      <c r="T126" s="26"/>
      <c r="U126" s="22">
        <v>2</v>
      </c>
      <c r="V126" s="22">
        <v>2</v>
      </c>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row>
    <row r="127" spans="1:54" x14ac:dyDescent="0.25">
      <c r="A127" s="1" t="s">
        <v>37</v>
      </c>
      <c r="B127" s="1" t="s">
        <v>8</v>
      </c>
      <c r="C127" s="1" t="s">
        <v>7</v>
      </c>
      <c r="D127" s="1" t="s">
        <v>4</v>
      </c>
      <c r="E127" s="1" t="s">
        <v>2485</v>
      </c>
      <c r="F127" s="1" t="s">
        <v>2488</v>
      </c>
      <c r="G127" s="76"/>
      <c r="H127" s="76">
        <v>1.6000000000000001E-3</v>
      </c>
      <c r="I127" s="2">
        <v>2.86E-2</v>
      </c>
      <c r="J127" s="16">
        <v>2.5899999999999999E-2</v>
      </c>
      <c r="K127" s="16">
        <v>5.57E-2</v>
      </c>
      <c r="L127" s="16">
        <v>0.1094</v>
      </c>
      <c r="M127" s="16">
        <v>0</v>
      </c>
      <c r="N127" s="16">
        <v>0</v>
      </c>
      <c r="O127" s="16">
        <v>-1.9099999999999999E-2</v>
      </c>
      <c r="P127" s="16">
        <v>0</v>
      </c>
      <c r="Q127" s="22">
        <v>1740</v>
      </c>
      <c r="R127" s="26">
        <v>1.96</v>
      </c>
      <c r="S127" s="26"/>
      <c r="T127" s="26"/>
      <c r="U127" s="22">
        <v>2</v>
      </c>
      <c r="V127" s="22">
        <v>2</v>
      </c>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row>
    <row r="128" spans="1:54" x14ac:dyDescent="0.25">
      <c r="A128" s="1" t="s">
        <v>6</v>
      </c>
      <c r="B128" s="1" t="s">
        <v>18</v>
      </c>
      <c r="C128" s="1" t="s">
        <v>2297</v>
      </c>
      <c r="D128" s="1" t="s">
        <v>4</v>
      </c>
      <c r="E128" s="1" t="s">
        <v>2974</v>
      </c>
      <c r="F128" s="1" t="s">
        <v>2975</v>
      </c>
      <c r="G128" s="27">
        <v>0.39868999999999999</v>
      </c>
      <c r="H128" s="27">
        <v>0.16517399999999999</v>
      </c>
      <c r="I128" s="2">
        <v>0.62060000000000004</v>
      </c>
      <c r="J128" s="16">
        <v>2.7698</v>
      </c>
      <c r="K128" s="16">
        <v>0.71870000000000001</v>
      </c>
      <c r="L128" s="16">
        <v>1.4074</v>
      </c>
      <c r="M128" s="16">
        <v>2.1254</v>
      </c>
      <c r="N128" s="16">
        <v>0</v>
      </c>
      <c r="O128" s="16">
        <v>-0.2286</v>
      </c>
      <c r="P128" s="16">
        <v>0.62060000000000004</v>
      </c>
      <c r="Q128" s="22">
        <v>0</v>
      </c>
      <c r="R128" s="26">
        <v>1.96</v>
      </c>
      <c r="S128" s="26">
        <v>5.69</v>
      </c>
      <c r="T128" s="26">
        <v>0.32</v>
      </c>
      <c r="U128" s="22">
        <v>5</v>
      </c>
      <c r="V128" s="22">
        <v>2</v>
      </c>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row>
    <row r="129" spans="1:54" x14ac:dyDescent="0.25">
      <c r="A129" s="1" t="s">
        <v>1</v>
      </c>
      <c r="B129" s="1" t="s">
        <v>2</v>
      </c>
      <c r="C129" s="1" t="s">
        <v>785</v>
      </c>
      <c r="D129" s="1" t="s">
        <v>49</v>
      </c>
      <c r="E129" s="1" t="s">
        <v>1840</v>
      </c>
      <c r="F129" s="1" t="s">
        <v>785</v>
      </c>
      <c r="G129" s="76"/>
      <c r="H129" s="76">
        <v>7.3000000000000001E-3</v>
      </c>
      <c r="I129" s="2">
        <v>2.75E-2</v>
      </c>
      <c r="J129" s="16">
        <v>0.34329999999999999</v>
      </c>
      <c r="K129" s="16">
        <v>0.153</v>
      </c>
      <c r="L129" s="16">
        <v>0.29770000000000002</v>
      </c>
      <c r="M129" s="16">
        <v>0.32750000000000001</v>
      </c>
      <c r="N129" s="16">
        <v>0</v>
      </c>
      <c r="O129" s="16">
        <v>-6.9400000000000003E-2</v>
      </c>
      <c r="P129" s="16">
        <v>0</v>
      </c>
      <c r="Q129" s="22">
        <v>31</v>
      </c>
      <c r="R129" s="26">
        <v>1.95</v>
      </c>
      <c r="S129" s="26">
        <v>3.71</v>
      </c>
      <c r="T129" s="26">
        <v>0.55000000000000004</v>
      </c>
      <c r="U129" s="22">
        <v>3</v>
      </c>
      <c r="V129" s="22">
        <v>1</v>
      </c>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row>
    <row r="130" spans="1:54" x14ac:dyDescent="0.25">
      <c r="A130" s="1" t="s">
        <v>17</v>
      </c>
      <c r="B130" s="1" t="s">
        <v>2</v>
      </c>
      <c r="C130" s="1" t="s">
        <v>25</v>
      </c>
      <c r="D130" s="1" t="s">
        <v>4</v>
      </c>
      <c r="E130" s="1" t="s">
        <v>1870</v>
      </c>
      <c r="F130" s="1" t="s">
        <v>2570</v>
      </c>
      <c r="G130" s="27">
        <v>4.2192E-2</v>
      </c>
      <c r="H130" s="27">
        <v>2.5974000000000001E-2</v>
      </c>
      <c r="I130" s="2">
        <v>8.6199999999999999E-2</v>
      </c>
      <c r="J130" s="16">
        <v>5.6099999999999997E-2</v>
      </c>
      <c r="K130" s="16">
        <v>7.9500000000000001E-2</v>
      </c>
      <c r="L130" s="16">
        <v>0.1535</v>
      </c>
      <c r="M130" s="16">
        <v>0</v>
      </c>
      <c r="N130" s="16">
        <v>0</v>
      </c>
      <c r="O130" s="16">
        <v>-2.63E-2</v>
      </c>
      <c r="P130" s="16">
        <v>8.6199999999999999E-2</v>
      </c>
      <c r="Q130" s="22">
        <v>0</v>
      </c>
      <c r="R130" s="26">
        <v>1.93</v>
      </c>
      <c r="S130" s="26">
        <v>4.6399999999999997</v>
      </c>
      <c r="T130" s="26"/>
      <c r="U130" s="22">
        <v>2</v>
      </c>
      <c r="V130" s="22">
        <v>1</v>
      </c>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row>
    <row r="131" spans="1:54" x14ac:dyDescent="0.25">
      <c r="A131" s="1" t="s">
        <v>1</v>
      </c>
      <c r="B131" s="1" t="s">
        <v>2</v>
      </c>
      <c r="C131" s="1" t="s">
        <v>5</v>
      </c>
      <c r="D131" s="1" t="s">
        <v>30</v>
      </c>
      <c r="E131" s="1" t="s">
        <v>2410</v>
      </c>
      <c r="F131" s="1" t="s">
        <v>2411</v>
      </c>
      <c r="G131" s="27"/>
      <c r="H131" s="27">
        <v>3.7600000000000001E-2</v>
      </c>
      <c r="I131" s="2">
        <v>7.7399999999999997E-2</v>
      </c>
      <c r="J131" s="16">
        <v>0.14219999999999999</v>
      </c>
      <c r="K131" s="16">
        <v>0.13339999999999999</v>
      </c>
      <c r="L131" s="16">
        <v>0.25519999999999998</v>
      </c>
      <c r="M131" s="16">
        <v>0.27650000000000002</v>
      </c>
      <c r="N131" s="16">
        <v>-2.8999999999999998E-3</v>
      </c>
      <c r="O131" s="16">
        <v>-8.0100000000000005E-2</v>
      </c>
      <c r="P131" s="16">
        <v>0</v>
      </c>
      <c r="Q131" s="22">
        <v>1</v>
      </c>
      <c r="R131" s="26">
        <v>1.91</v>
      </c>
      <c r="S131" s="26">
        <v>2.66</v>
      </c>
      <c r="T131" s="26">
        <v>0.15</v>
      </c>
      <c r="U131" s="22">
        <v>4</v>
      </c>
      <c r="V131" s="22">
        <v>1</v>
      </c>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row>
    <row r="132" spans="1:54" x14ac:dyDescent="0.25">
      <c r="A132" s="1" t="s">
        <v>37</v>
      </c>
      <c r="B132" s="1" t="s">
        <v>8</v>
      </c>
      <c r="C132" s="1" t="s">
        <v>7</v>
      </c>
      <c r="D132" s="1" t="s">
        <v>4</v>
      </c>
      <c r="E132" s="1" t="s">
        <v>51</v>
      </c>
      <c r="F132" s="1" t="s">
        <v>1532</v>
      </c>
      <c r="G132" s="27">
        <v>5.0417999999999998E-2</v>
      </c>
      <c r="H132" s="27">
        <v>2.6748000000000001E-2</v>
      </c>
      <c r="I132" s="2">
        <v>0.11210000000000001</v>
      </c>
      <c r="J132" s="16">
        <v>8.9399999999999993E-2</v>
      </c>
      <c r="K132" s="16">
        <v>6.8599999999999994E-2</v>
      </c>
      <c r="L132" s="16">
        <v>0.13</v>
      </c>
      <c r="M132" s="16">
        <v>0.13539999999999999</v>
      </c>
      <c r="N132" s="16">
        <v>0</v>
      </c>
      <c r="O132" s="16">
        <v>-4.4499999999999998E-2</v>
      </c>
      <c r="P132" s="16">
        <v>0.11210000000000001</v>
      </c>
      <c r="Q132" s="22">
        <v>0</v>
      </c>
      <c r="R132" s="26">
        <v>1.9</v>
      </c>
      <c r="S132" s="26">
        <v>3.47</v>
      </c>
      <c r="T132" s="26">
        <v>0.09</v>
      </c>
      <c r="U132" s="22">
        <v>6</v>
      </c>
      <c r="V132" s="22">
        <v>4</v>
      </c>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row>
    <row r="133" spans="1:54" x14ac:dyDescent="0.25">
      <c r="A133" s="1" t="s">
        <v>521</v>
      </c>
      <c r="B133" s="1" t="s">
        <v>18</v>
      </c>
      <c r="C133" s="1" t="s">
        <v>25</v>
      </c>
      <c r="D133" s="1" t="s">
        <v>4</v>
      </c>
      <c r="E133" s="1" t="s">
        <v>1571</v>
      </c>
      <c r="F133" s="1" t="s">
        <v>521</v>
      </c>
      <c r="G133" s="76">
        <v>1.6E-2</v>
      </c>
      <c r="H133" s="76">
        <v>0</v>
      </c>
      <c r="I133" s="2">
        <v>2.0799999999999999E-2</v>
      </c>
      <c r="J133" s="16">
        <v>4.2599999999999999E-2</v>
      </c>
      <c r="K133" s="16">
        <v>2.63E-2</v>
      </c>
      <c r="L133" s="16">
        <v>4.99E-2</v>
      </c>
      <c r="M133" s="16">
        <v>5.0799999999999998E-2</v>
      </c>
      <c r="N133" s="16">
        <v>0</v>
      </c>
      <c r="O133" s="16">
        <v>-8.6999999999999994E-3</v>
      </c>
      <c r="P133" s="16">
        <v>2.0799999999999999E-2</v>
      </c>
      <c r="Q133" s="22">
        <v>99</v>
      </c>
      <c r="R133" s="26">
        <v>1.9</v>
      </c>
      <c r="S133" s="26">
        <v>24.95</v>
      </c>
      <c r="T133" s="26">
        <v>0.39</v>
      </c>
      <c r="U133" s="22">
        <v>4</v>
      </c>
      <c r="V133" s="22">
        <v>2</v>
      </c>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row>
    <row r="134" spans="1:54" x14ac:dyDescent="0.25">
      <c r="A134" s="1" t="s">
        <v>33</v>
      </c>
      <c r="B134" s="1" t="s">
        <v>18</v>
      </c>
      <c r="C134" s="1" t="s">
        <v>25</v>
      </c>
      <c r="D134" s="1" t="s">
        <v>852</v>
      </c>
      <c r="E134" s="1" t="s">
        <v>719</v>
      </c>
      <c r="F134" s="1" t="s">
        <v>852</v>
      </c>
      <c r="G134" s="27">
        <v>9.2999999999999992E-3</v>
      </c>
      <c r="H134" s="27">
        <v>1.1299999999999999E-2</v>
      </c>
      <c r="I134" s="2">
        <v>3.5999999999999997E-2</v>
      </c>
      <c r="J134" s="16">
        <v>0.13339999999999999</v>
      </c>
      <c r="K134" s="16">
        <v>2.92E-2</v>
      </c>
      <c r="L134" s="16">
        <v>5.4800000000000001E-2</v>
      </c>
      <c r="M134" s="16">
        <v>5.5800000000000002E-2</v>
      </c>
      <c r="N134" s="16">
        <v>0</v>
      </c>
      <c r="O134" s="16">
        <v>-2.8299999999999999E-2</v>
      </c>
      <c r="P134" s="16">
        <v>3.5999999999999997E-2</v>
      </c>
      <c r="Q134" s="22">
        <v>105</v>
      </c>
      <c r="R134" s="26">
        <v>1.88</v>
      </c>
      <c r="S134" s="26">
        <v>1.72</v>
      </c>
      <c r="T134" s="26">
        <v>0.35</v>
      </c>
      <c r="U134" s="22">
        <v>10</v>
      </c>
      <c r="V134" s="22">
        <v>5</v>
      </c>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row>
    <row r="135" spans="1:54" x14ac:dyDescent="0.25">
      <c r="A135" s="1" t="s">
        <v>1</v>
      </c>
      <c r="B135" s="1" t="s">
        <v>18</v>
      </c>
      <c r="C135" s="1" t="s">
        <v>25</v>
      </c>
      <c r="D135" s="1" t="s">
        <v>4</v>
      </c>
      <c r="E135" s="1" t="s">
        <v>2478</v>
      </c>
      <c r="F135" s="1" t="s">
        <v>2784</v>
      </c>
      <c r="G135" s="27"/>
      <c r="H135" s="27">
        <v>-8.0999999999999996E-3</v>
      </c>
      <c r="I135" s="2">
        <v>-7.7999999999999996E-3</v>
      </c>
      <c r="J135" s="16">
        <v>6.1600000000000002E-2</v>
      </c>
      <c r="K135" s="16">
        <v>5.6599999999999998E-2</v>
      </c>
      <c r="L135" s="16">
        <v>0.1056</v>
      </c>
      <c r="M135" s="16">
        <v>0</v>
      </c>
      <c r="N135" s="16">
        <v>-8.0999999999999996E-3</v>
      </c>
      <c r="O135" s="16">
        <v>-8.0999999999999996E-3</v>
      </c>
      <c r="P135" s="16">
        <v>0</v>
      </c>
      <c r="Q135" s="22">
        <v>195</v>
      </c>
      <c r="R135" s="26">
        <v>1.87</v>
      </c>
      <c r="S135" s="26"/>
      <c r="T135" s="26"/>
      <c r="U135" s="22">
        <v>1</v>
      </c>
      <c r="V135" s="22">
        <v>1</v>
      </c>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row>
    <row r="136" spans="1:54" x14ac:dyDescent="0.25">
      <c r="A136" s="1" t="s">
        <v>33</v>
      </c>
      <c r="B136" s="1" t="s">
        <v>18</v>
      </c>
      <c r="C136" s="1" t="s">
        <v>27</v>
      </c>
      <c r="D136" s="1" t="s">
        <v>4</v>
      </c>
      <c r="E136" s="1" t="s">
        <v>999</v>
      </c>
      <c r="F136" s="1" t="s">
        <v>1001</v>
      </c>
      <c r="G136" s="27">
        <v>4.7999999999999996E-3</v>
      </c>
      <c r="H136" s="27">
        <v>5.8999999999999999E-3</v>
      </c>
      <c r="I136" s="2">
        <v>1.77E-2</v>
      </c>
      <c r="J136" s="16">
        <v>4.8500000000000001E-2</v>
      </c>
      <c r="K136" s="16">
        <v>1.34E-2</v>
      </c>
      <c r="L136" s="16">
        <v>2.5000000000000001E-2</v>
      </c>
      <c r="M136" s="16">
        <v>2.53E-2</v>
      </c>
      <c r="N136" s="16">
        <v>0</v>
      </c>
      <c r="O136" s="16">
        <v>-2.63E-2</v>
      </c>
      <c r="P136" s="16">
        <v>1.77E-2</v>
      </c>
      <c r="Q136" s="22">
        <v>416</v>
      </c>
      <c r="R136" s="26">
        <v>1.87</v>
      </c>
      <c r="S136" s="26">
        <v>1.18</v>
      </c>
      <c r="T136" s="26">
        <v>0.18</v>
      </c>
      <c r="U136" s="22">
        <v>7</v>
      </c>
      <c r="V136" s="22">
        <v>2</v>
      </c>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row>
    <row r="137" spans="1:54" x14ac:dyDescent="0.25">
      <c r="A137" s="1" t="s">
        <v>33</v>
      </c>
      <c r="B137" s="1" t="s">
        <v>18</v>
      </c>
      <c r="C137" s="1" t="s">
        <v>25</v>
      </c>
      <c r="D137" s="1" t="s">
        <v>4</v>
      </c>
      <c r="E137" s="1" t="s">
        <v>1269</v>
      </c>
      <c r="F137" s="1" t="s">
        <v>2244</v>
      </c>
      <c r="G137" s="27">
        <v>1.6899999999999998E-2</v>
      </c>
      <c r="H137" s="27">
        <v>8.6E-3</v>
      </c>
      <c r="I137" s="2">
        <v>4.7E-2</v>
      </c>
      <c r="J137" s="16">
        <v>0.20019999999999999</v>
      </c>
      <c r="K137" s="16">
        <v>7.2400000000000006E-2</v>
      </c>
      <c r="L137" s="16">
        <v>0.13500000000000001</v>
      </c>
      <c r="M137" s="16">
        <v>0.1409</v>
      </c>
      <c r="N137" s="16">
        <v>0</v>
      </c>
      <c r="O137" s="16">
        <v>-5.8599999999999999E-2</v>
      </c>
      <c r="P137" s="16">
        <v>4.7E-2</v>
      </c>
      <c r="Q137" s="22">
        <v>65</v>
      </c>
      <c r="R137" s="26">
        <v>1.86</v>
      </c>
      <c r="S137" s="26">
        <v>1.56</v>
      </c>
      <c r="T137" s="26">
        <v>0.56000000000000005</v>
      </c>
      <c r="U137" s="22">
        <v>4</v>
      </c>
      <c r="V137" s="22">
        <v>2</v>
      </c>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row>
    <row r="138" spans="1:54" x14ac:dyDescent="0.25">
      <c r="A138" s="1" t="s">
        <v>1</v>
      </c>
      <c r="B138" s="1" t="s">
        <v>18</v>
      </c>
      <c r="C138" s="1" t="s">
        <v>58</v>
      </c>
      <c r="D138" s="1" t="s">
        <v>49</v>
      </c>
      <c r="E138" s="1" t="s">
        <v>1846</v>
      </c>
      <c r="F138" s="1" t="s">
        <v>2786</v>
      </c>
      <c r="G138" s="27"/>
      <c r="H138" s="27">
        <v>-7.6E-3</v>
      </c>
      <c r="I138" s="2">
        <v>-4.0000000000000001E-3</v>
      </c>
      <c r="J138" s="16">
        <v>4.7399999999999998E-2</v>
      </c>
      <c r="K138" s="16">
        <v>4.6100000000000002E-2</v>
      </c>
      <c r="L138" s="16">
        <v>8.5800000000000001E-2</v>
      </c>
      <c r="M138" s="16">
        <v>0</v>
      </c>
      <c r="N138" s="16">
        <v>-1.06E-2</v>
      </c>
      <c r="O138" s="16">
        <v>-1.06E-2</v>
      </c>
      <c r="P138" s="16">
        <v>0</v>
      </c>
      <c r="Q138" s="22">
        <v>47</v>
      </c>
      <c r="R138" s="26">
        <v>1.86</v>
      </c>
      <c r="S138" s="26">
        <v>35.75</v>
      </c>
      <c r="T138" s="26"/>
      <c r="U138" s="22">
        <v>3</v>
      </c>
      <c r="V138" s="22">
        <v>3</v>
      </c>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row>
    <row r="139" spans="1:54" x14ac:dyDescent="0.25">
      <c r="A139" s="1" t="s">
        <v>6</v>
      </c>
      <c r="B139" s="1" t="s">
        <v>2</v>
      </c>
      <c r="C139" s="1" t="s">
        <v>2298</v>
      </c>
      <c r="D139" s="1" t="s">
        <v>4</v>
      </c>
      <c r="E139" s="1" t="s">
        <v>2398</v>
      </c>
      <c r="F139" s="1" t="s">
        <v>2399</v>
      </c>
      <c r="G139" s="27">
        <v>0.22800000000000001</v>
      </c>
      <c r="H139" s="27">
        <v>0.45900000000000002</v>
      </c>
      <c r="I139" s="2">
        <v>0.3599</v>
      </c>
      <c r="J139" s="16">
        <v>1.929</v>
      </c>
      <c r="K139" s="16">
        <v>0.74329999999999996</v>
      </c>
      <c r="L139" s="16">
        <v>1.3839999999999999</v>
      </c>
      <c r="M139" s="16">
        <v>2.0211000000000001</v>
      </c>
      <c r="N139" s="16">
        <v>0</v>
      </c>
      <c r="O139" s="16">
        <v>-0.24099999999999999</v>
      </c>
      <c r="P139" s="16">
        <v>0.3599</v>
      </c>
      <c r="Q139" s="22">
        <v>0</v>
      </c>
      <c r="R139" s="26">
        <v>1.86</v>
      </c>
      <c r="S139" s="26">
        <v>4.17</v>
      </c>
      <c r="T139" s="26">
        <v>0.36</v>
      </c>
      <c r="U139" s="22">
        <v>4</v>
      </c>
      <c r="V139" s="22">
        <v>2</v>
      </c>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row>
    <row r="140" spans="1:54" x14ac:dyDescent="0.25">
      <c r="A140" s="1" t="s">
        <v>1</v>
      </c>
      <c r="B140" s="1" t="s">
        <v>2</v>
      </c>
      <c r="C140" s="1" t="s">
        <v>25</v>
      </c>
      <c r="D140" s="1" t="s">
        <v>4</v>
      </c>
      <c r="E140" s="1" t="s">
        <v>2226</v>
      </c>
      <c r="F140" s="1" t="s">
        <v>2227</v>
      </c>
      <c r="G140" s="27">
        <v>1.3100000000000001E-2</v>
      </c>
      <c r="H140" s="27">
        <v>-3.8E-3</v>
      </c>
      <c r="I140" s="2">
        <v>1.9E-3</v>
      </c>
      <c r="J140" s="16">
        <v>8.2100000000000006E-2</v>
      </c>
      <c r="K140" s="16">
        <v>4.6300000000000001E-2</v>
      </c>
      <c r="L140" s="16">
        <v>8.48E-2</v>
      </c>
      <c r="M140" s="16">
        <v>8.6999999999999994E-2</v>
      </c>
      <c r="N140" s="16">
        <v>0</v>
      </c>
      <c r="O140" s="16">
        <v>-7.8899999999999998E-2</v>
      </c>
      <c r="P140" s="16">
        <v>1.9E-3</v>
      </c>
      <c r="Q140" s="22">
        <v>191</v>
      </c>
      <c r="R140" s="26">
        <v>1.83</v>
      </c>
      <c r="S140" s="26">
        <v>2.2599999999999998</v>
      </c>
      <c r="T140" s="26">
        <v>0.13</v>
      </c>
      <c r="U140" s="22">
        <v>18</v>
      </c>
      <c r="V140" s="22">
        <v>4</v>
      </c>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row>
    <row r="141" spans="1:54" x14ac:dyDescent="0.25">
      <c r="A141" s="1" t="s">
        <v>33</v>
      </c>
      <c r="B141" s="1" t="s">
        <v>18</v>
      </c>
      <c r="C141" s="1" t="s">
        <v>25</v>
      </c>
      <c r="D141" s="1" t="s">
        <v>4</v>
      </c>
      <c r="E141" s="1" t="s">
        <v>886</v>
      </c>
      <c r="F141" s="1" t="s">
        <v>887</v>
      </c>
      <c r="G141" s="27">
        <v>2.2000000000000001E-3</v>
      </c>
      <c r="H141" s="27">
        <v>4.1999999999999997E-3</v>
      </c>
      <c r="I141" s="2">
        <v>1.0200000000000001E-2</v>
      </c>
      <c r="J141" s="16">
        <v>4.6699999999999998E-2</v>
      </c>
      <c r="K141" s="16">
        <v>1.7899999999999999E-2</v>
      </c>
      <c r="L141" s="16">
        <v>3.2599999999999997E-2</v>
      </c>
      <c r="M141" s="16">
        <v>3.2899999999999999E-2</v>
      </c>
      <c r="N141" s="16">
        <v>0</v>
      </c>
      <c r="O141" s="16">
        <v>-2.8400000000000002E-2</v>
      </c>
      <c r="P141" s="16">
        <v>1.0200000000000001E-2</v>
      </c>
      <c r="Q141" s="22">
        <v>256</v>
      </c>
      <c r="R141" s="26">
        <v>1.82</v>
      </c>
      <c r="S141" s="26">
        <v>2.36</v>
      </c>
      <c r="T141" s="26">
        <v>0.64</v>
      </c>
      <c r="U141" s="22">
        <v>19</v>
      </c>
      <c r="V141" s="22">
        <v>4</v>
      </c>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row>
    <row r="142" spans="1:54" x14ac:dyDescent="0.25">
      <c r="A142" s="1" t="s">
        <v>6</v>
      </c>
      <c r="B142" s="1" t="s">
        <v>18</v>
      </c>
      <c r="C142" s="1" t="s">
        <v>2297</v>
      </c>
      <c r="D142" s="1" t="s">
        <v>4</v>
      </c>
      <c r="E142" s="1" t="s">
        <v>2926</v>
      </c>
      <c r="F142" s="1" t="s">
        <v>2927</v>
      </c>
      <c r="G142" s="27">
        <v>5.2879000000000002E-2</v>
      </c>
      <c r="H142" s="27">
        <v>0.16816400000000001</v>
      </c>
      <c r="I142" s="2">
        <v>0.2107</v>
      </c>
      <c r="J142" s="16">
        <v>0.42720000000000002</v>
      </c>
      <c r="K142" s="16">
        <v>0.28370000000000001</v>
      </c>
      <c r="L142" s="16">
        <v>0.51339999999999997</v>
      </c>
      <c r="M142" s="16">
        <v>0.59799999999999998</v>
      </c>
      <c r="N142" s="16">
        <v>0</v>
      </c>
      <c r="O142" s="16">
        <v>-0.13200000000000001</v>
      </c>
      <c r="P142" s="16">
        <v>0.2107</v>
      </c>
      <c r="Q142" s="22">
        <v>0</v>
      </c>
      <c r="R142" s="26">
        <v>1.81</v>
      </c>
      <c r="S142" s="26">
        <v>4.47</v>
      </c>
      <c r="T142" s="26">
        <v>0.25</v>
      </c>
      <c r="U142" s="22">
        <v>3</v>
      </c>
      <c r="V142" s="22">
        <v>1</v>
      </c>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row>
    <row r="143" spans="1:54" x14ac:dyDescent="0.25">
      <c r="A143" s="1" t="s">
        <v>6</v>
      </c>
      <c r="B143" s="1" t="s">
        <v>2</v>
      </c>
      <c r="C143" s="1" t="s">
        <v>2298</v>
      </c>
      <c r="D143" s="1" t="s">
        <v>4</v>
      </c>
      <c r="E143" s="1" t="s">
        <v>2396</v>
      </c>
      <c r="F143" s="1" t="s">
        <v>2754</v>
      </c>
      <c r="G143" s="27"/>
      <c r="H143" s="27">
        <v>0.49430000000000002</v>
      </c>
      <c r="I143" s="2">
        <v>0.4662</v>
      </c>
      <c r="J143" s="16">
        <v>0.24349999999999999</v>
      </c>
      <c r="K143" s="16">
        <v>0.69369999999999998</v>
      </c>
      <c r="L143" s="16">
        <v>1.2444</v>
      </c>
      <c r="M143" s="16">
        <v>0</v>
      </c>
      <c r="N143" s="16">
        <v>0</v>
      </c>
      <c r="O143" s="16">
        <v>-0.1075</v>
      </c>
      <c r="P143" s="16">
        <v>0</v>
      </c>
      <c r="Q143" s="22">
        <v>12</v>
      </c>
      <c r="R143" s="26">
        <v>1.79</v>
      </c>
      <c r="S143" s="26">
        <v>9.4700000000000006</v>
      </c>
      <c r="T143" s="26"/>
      <c r="U143" s="22">
        <v>3</v>
      </c>
      <c r="V143" s="22">
        <v>2</v>
      </c>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row>
    <row r="144" spans="1:54" x14ac:dyDescent="0.25">
      <c r="A144" s="1" t="s">
        <v>6</v>
      </c>
      <c r="B144" s="1" t="s">
        <v>2</v>
      </c>
      <c r="C144" s="1" t="s">
        <v>2298</v>
      </c>
      <c r="D144" s="1" t="s">
        <v>4</v>
      </c>
      <c r="E144" s="1" t="s">
        <v>2714</v>
      </c>
      <c r="F144" s="1" t="s">
        <v>2715</v>
      </c>
      <c r="G144" s="27">
        <v>-4.6699999999999998E-2</v>
      </c>
      <c r="H144" s="27">
        <v>0.2127</v>
      </c>
      <c r="I144" s="2">
        <v>-2.3400000000000001E-2</v>
      </c>
      <c r="J144" s="16">
        <v>0.873</v>
      </c>
      <c r="K144" s="16">
        <v>0.78539999999999999</v>
      </c>
      <c r="L144" s="16">
        <v>1.3792</v>
      </c>
      <c r="M144" s="16">
        <v>1.9459</v>
      </c>
      <c r="N144" s="16">
        <v>-4.6699999999999998E-2</v>
      </c>
      <c r="O144" s="16">
        <v>-0.22450000000000001</v>
      </c>
      <c r="P144" s="16">
        <v>-2.3400000000000001E-2</v>
      </c>
      <c r="Q144" s="22">
        <v>46</v>
      </c>
      <c r="R144" s="26">
        <v>1.76</v>
      </c>
      <c r="S144" s="26">
        <v>4.96</v>
      </c>
      <c r="T144" s="26">
        <v>-0.35</v>
      </c>
      <c r="U144" s="22">
        <v>2</v>
      </c>
      <c r="V144" s="22">
        <v>1</v>
      </c>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row>
    <row r="145" spans="1:54" x14ac:dyDescent="0.25">
      <c r="A145" s="1" t="s">
        <v>6</v>
      </c>
      <c r="B145" s="1" t="s">
        <v>18</v>
      </c>
      <c r="C145" s="1" t="s">
        <v>2297</v>
      </c>
      <c r="D145" s="1" t="s">
        <v>4</v>
      </c>
      <c r="E145" s="1" t="s">
        <v>2980</v>
      </c>
      <c r="F145" s="1" t="s">
        <v>2981</v>
      </c>
      <c r="G145" s="27">
        <v>0.116414</v>
      </c>
      <c r="H145" s="27">
        <v>0.39448100000000003</v>
      </c>
      <c r="I145" s="2">
        <v>0.48620000000000002</v>
      </c>
      <c r="J145" s="16">
        <v>0.34260000000000002</v>
      </c>
      <c r="K145" s="16">
        <v>0.55110000000000003</v>
      </c>
      <c r="L145" s="16">
        <v>0.9718</v>
      </c>
      <c r="M145" s="16">
        <v>0</v>
      </c>
      <c r="N145" s="16">
        <v>0</v>
      </c>
      <c r="O145" s="16">
        <v>-4.5400000000000003E-2</v>
      </c>
      <c r="P145" s="16">
        <v>0.48620000000000002</v>
      </c>
      <c r="Q145" s="22">
        <v>0</v>
      </c>
      <c r="R145" s="26">
        <v>1.76</v>
      </c>
      <c r="S145" s="26">
        <v>14.53</v>
      </c>
      <c r="T145" s="26"/>
      <c r="U145" s="22">
        <v>4</v>
      </c>
      <c r="V145" s="22">
        <v>2</v>
      </c>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row>
    <row r="146" spans="1:54" x14ac:dyDescent="0.25">
      <c r="A146" s="1" t="s">
        <v>1</v>
      </c>
      <c r="B146" s="1" t="s">
        <v>18</v>
      </c>
      <c r="C146" s="1" t="s">
        <v>25</v>
      </c>
      <c r="D146" s="1" t="s">
        <v>4</v>
      </c>
      <c r="E146" s="1" t="s">
        <v>2475</v>
      </c>
      <c r="F146" s="1" t="s">
        <v>2304</v>
      </c>
      <c r="G146" s="27"/>
      <c r="H146" s="27">
        <v>4.0000000000000001E-3</v>
      </c>
      <c r="I146" s="2">
        <v>-9.5999999999999992E-3</v>
      </c>
      <c r="J146" s="16">
        <v>9.2700000000000005E-2</v>
      </c>
      <c r="K146" s="16">
        <v>9.2399999999999996E-2</v>
      </c>
      <c r="L146" s="16">
        <v>0.16259999999999999</v>
      </c>
      <c r="M146" s="16">
        <v>0</v>
      </c>
      <c r="N146" s="16">
        <v>-9.5999999999999992E-3</v>
      </c>
      <c r="O146" s="16">
        <v>-1.35E-2</v>
      </c>
      <c r="P146" s="16">
        <v>0</v>
      </c>
      <c r="Q146" s="22">
        <v>2767</v>
      </c>
      <c r="R146" s="26">
        <v>1.76</v>
      </c>
      <c r="S146" s="26">
        <v>232.29</v>
      </c>
      <c r="T146" s="26"/>
      <c r="U146" s="22">
        <v>2</v>
      </c>
      <c r="V146" s="22">
        <v>1</v>
      </c>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row>
    <row r="147" spans="1:54" x14ac:dyDescent="0.25">
      <c r="A147" s="1" t="s">
        <v>17</v>
      </c>
      <c r="B147" s="1" t="s">
        <v>18</v>
      </c>
      <c r="C147" s="1" t="s">
        <v>25</v>
      </c>
      <c r="D147" s="1" t="s">
        <v>104</v>
      </c>
      <c r="E147" s="1" t="s">
        <v>978</v>
      </c>
      <c r="F147" s="1" t="s">
        <v>1997</v>
      </c>
      <c r="G147" s="27">
        <v>3.7600000000000001E-2</v>
      </c>
      <c r="H147" s="27">
        <v>-1.09E-2</v>
      </c>
      <c r="I147" s="2">
        <v>1.24E-2</v>
      </c>
      <c r="J147" s="16">
        <v>5.2699999999999997E-2</v>
      </c>
      <c r="K147" s="16">
        <v>4.7600000000000003E-2</v>
      </c>
      <c r="L147" s="16">
        <v>8.2900000000000001E-2</v>
      </c>
      <c r="M147" s="16">
        <v>8.5000000000000006E-2</v>
      </c>
      <c r="N147" s="16">
        <v>0</v>
      </c>
      <c r="O147" s="16">
        <v>-2.4299999999999999E-2</v>
      </c>
      <c r="P147" s="16">
        <v>1.24E-2</v>
      </c>
      <c r="Q147" s="22">
        <v>119</v>
      </c>
      <c r="R147" s="26">
        <v>1.74</v>
      </c>
      <c r="S147" s="26">
        <v>6.58</v>
      </c>
      <c r="T147" s="26">
        <v>0.32</v>
      </c>
      <c r="U147" s="22">
        <v>5</v>
      </c>
      <c r="V147" s="22">
        <v>2</v>
      </c>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row>
    <row r="148" spans="1:54" x14ac:dyDescent="0.25">
      <c r="A148" s="1" t="s">
        <v>33</v>
      </c>
      <c r="B148" s="1" t="s">
        <v>18</v>
      </c>
      <c r="C148" s="1" t="s">
        <v>549</v>
      </c>
      <c r="D148" s="1" t="s">
        <v>311</v>
      </c>
      <c r="E148" s="1" t="s">
        <v>504</v>
      </c>
      <c r="F148" s="1" t="s">
        <v>550</v>
      </c>
      <c r="G148" s="76">
        <v>9.0329999999999994E-3</v>
      </c>
      <c r="H148" s="76">
        <v>7.2789999999999999E-3</v>
      </c>
      <c r="I148" s="2">
        <v>2.1999999999999999E-2</v>
      </c>
      <c r="J148" s="16">
        <v>5.2999999999999999E-2</v>
      </c>
      <c r="K148" s="16">
        <v>2.53E-2</v>
      </c>
      <c r="L148" s="16">
        <v>4.3799999999999999E-2</v>
      </c>
      <c r="M148" s="16">
        <v>4.4400000000000002E-2</v>
      </c>
      <c r="N148" s="16">
        <v>0</v>
      </c>
      <c r="O148" s="16">
        <v>-3.5900000000000001E-2</v>
      </c>
      <c r="P148" s="16">
        <v>2.1999999999999999E-2</v>
      </c>
      <c r="Q148" s="22">
        <v>0</v>
      </c>
      <c r="R148" s="26">
        <v>1.73</v>
      </c>
      <c r="S148" s="26">
        <v>1.65</v>
      </c>
      <c r="T148" s="26">
        <v>0.63</v>
      </c>
      <c r="U148" s="22">
        <v>12</v>
      </c>
      <c r="V148" s="22">
        <v>2</v>
      </c>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row>
    <row r="149" spans="1:54" x14ac:dyDescent="0.25">
      <c r="A149" s="1" t="s">
        <v>6</v>
      </c>
      <c r="B149" s="1" t="s">
        <v>18</v>
      </c>
      <c r="C149" s="1" t="s">
        <v>2297</v>
      </c>
      <c r="D149" s="1" t="s">
        <v>4</v>
      </c>
      <c r="E149" s="1" t="s">
        <v>2958</v>
      </c>
      <c r="F149" s="1" t="s">
        <v>2960</v>
      </c>
      <c r="G149" s="27">
        <v>0.26561000000000001</v>
      </c>
      <c r="H149" s="27">
        <v>0.30306499999999997</v>
      </c>
      <c r="I149" s="2">
        <v>0.48699999999999999</v>
      </c>
      <c r="J149" s="16">
        <v>0.52700000000000002</v>
      </c>
      <c r="K149" s="16">
        <v>0.57020000000000004</v>
      </c>
      <c r="L149" s="16">
        <v>0.98709999999999998</v>
      </c>
      <c r="M149" s="16">
        <v>1.2706</v>
      </c>
      <c r="N149" s="16">
        <v>0</v>
      </c>
      <c r="O149" s="16">
        <v>-0.20180000000000001</v>
      </c>
      <c r="P149" s="16">
        <v>0.48699999999999999</v>
      </c>
      <c r="Q149" s="22">
        <v>0</v>
      </c>
      <c r="R149" s="26">
        <v>1.73</v>
      </c>
      <c r="S149" s="26">
        <v>5.61</v>
      </c>
      <c r="T149" s="26">
        <v>0.4</v>
      </c>
      <c r="U149" s="22">
        <v>6</v>
      </c>
      <c r="V149" s="22">
        <v>3</v>
      </c>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row>
    <row r="150" spans="1:54" x14ac:dyDescent="0.25">
      <c r="A150" s="1" t="s">
        <v>1</v>
      </c>
      <c r="B150" s="1" t="s">
        <v>8</v>
      </c>
      <c r="C150" s="1" t="s">
        <v>7</v>
      </c>
      <c r="D150" s="1" t="s">
        <v>29</v>
      </c>
      <c r="E150" s="1" t="s">
        <v>2263</v>
      </c>
      <c r="F150" s="1" t="s">
        <v>2264</v>
      </c>
      <c r="G150" s="27"/>
      <c r="H150" s="27">
        <v>-2.5100000000000001E-2</v>
      </c>
      <c r="I150" s="2">
        <v>-5.2299999999999999E-2</v>
      </c>
      <c r="J150" s="16">
        <v>-2.1000000000000001E-2</v>
      </c>
      <c r="K150" s="16">
        <v>0.1595</v>
      </c>
      <c r="L150" s="16">
        <v>0.27429999999999999</v>
      </c>
      <c r="M150" s="16">
        <v>0.2959</v>
      </c>
      <c r="N150" s="16">
        <v>-8.5999999999999993E-2</v>
      </c>
      <c r="O150" s="16">
        <v>-9.0800000000000006E-2</v>
      </c>
      <c r="P150" s="16">
        <v>0</v>
      </c>
      <c r="Q150" s="22">
        <v>6</v>
      </c>
      <c r="R150" s="26">
        <v>1.72</v>
      </c>
      <c r="S150" s="26">
        <v>3.39</v>
      </c>
      <c r="T150" s="26">
        <v>-0.02</v>
      </c>
      <c r="U150" s="22">
        <v>11</v>
      </c>
      <c r="V150" s="22">
        <v>3</v>
      </c>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row>
    <row r="151" spans="1:54" x14ac:dyDescent="0.25">
      <c r="A151" s="1" t="s">
        <v>33</v>
      </c>
      <c r="B151" s="1" t="s">
        <v>18</v>
      </c>
      <c r="C151" s="1" t="s">
        <v>25</v>
      </c>
      <c r="D151" s="1" t="s">
        <v>34</v>
      </c>
      <c r="E151" s="1" t="s">
        <v>2274</v>
      </c>
      <c r="F151" s="1" t="s">
        <v>2275</v>
      </c>
      <c r="G151" s="27"/>
      <c r="H151" s="27">
        <v>-1.003E-3</v>
      </c>
      <c r="I151" s="2">
        <v>1.41E-2</v>
      </c>
      <c r="J151" s="16">
        <v>2.4799999999999999E-2</v>
      </c>
      <c r="K151" s="16">
        <v>4.8899999999999999E-2</v>
      </c>
      <c r="L151" s="16">
        <v>8.2900000000000001E-2</v>
      </c>
      <c r="M151" s="16">
        <v>8.48E-2</v>
      </c>
      <c r="N151" s="16">
        <v>-1E-3</v>
      </c>
      <c r="O151" s="16">
        <v>-4.9599999999999998E-2</v>
      </c>
      <c r="P151" s="16">
        <v>0</v>
      </c>
      <c r="Q151" s="22">
        <v>454</v>
      </c>
      <c r="R151" s="26">
        <v>1.7</v>
      </c>
      <c r="S151" s="26">
        <v>3.16</v>
      </c>
      <c r="T151" s="26">
        <v>0.18</v>
      </c>
      <c r="U151" s="22">
        <v>19</v>
      </c>
      <c r="V151" s="22">
        <v>5</v>
      </c>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row>
    <row r="152" spans="1:54" x14ac:dyDescent="0.25">
      <c r="A152" s="1" t="s">
        <v>6</v>
      </c>
      <c r="B152" s="1" t="s">
        <v>18</v>
      </c>
      <c r="C152" s="1" t="s">
        <v>2297</v>
      </c>
      <c r="D152" s="1" t="s">
        <v>4</v>
      </c>
      <c r="E152" s="1" t="s">
        <v>2958</v>
      </c>
      <c r="F152" s="1" t="s">
        <v>2959</v>
      </c>
      <c r="G152" s="27">
        <v>0.20185900000000001</v>
      </c>
      <c r="H152" s="27">
        <v>0.39702599999999999</v>
      </c>
      <c r="I152" s="2">
        <v>0.52800000000000002</v>
      </c>
      <c r="J152" s="16">
        <v>0.56369999999999998</v>
      </c>
      <c r="K152" s="16">
        <v>0.62749999999999995</v>
      </c>
      <c r="L152" s="16">
        <v>1.0689</v>
      </c>
      <c r="M152" s="16">
        <v>1.3893</v>
      </c>
      <c r="N152" s="16">
        <v>0</v>
      </c>
      <c r="O152" s="16">
        <v>-0.2162</v>
      </c>
      <c r="P152" s="16">
        <v>0.52800000000000002</v>
      </c>
      <c r="Q152" s="22">
        <v>0</v>
      </c>
      <c r="R152" s="26">
        <v>1.7</v>
      </c>
      <c r="S152" s="26">
        <v>3.88</v>
      </c>
      <c r="T152" s="26">
        <v>0.5</v>
      </c>
      <c r="U152" s="22">
        <v>3</v>
      </c>
      <c r="V152" s="22">
        <v>2</v>
      </c>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row>
    <row r="153" spans="1:54" x14ac:dyDescent="0.25">
      <c r="A153" s="1" t="s">
        <v>6</v>
      </c>
      <c r="B153" s="1" t="s">
        <v>2</v>
      </c>
      <c r="C153" s="1" t="s">
        <v>2298</v>
      </c>
      <c r="D153" s="1" t="s">
        <v>4</v>
      </c>
      <c r="E153" s="1" t="s">
        <v>2287</v>
      </c>
      <c r="F153" s="1" t="s">
        <v>2213</v>
      </c>
      <c r="G153" s="27">
        <v>6.9099999999999995E-2</v>
      </c>
      <c r="H153" s="27">
        <v>0.1038</v>
      </c>
      <c r="I153" s="2">
        <v>0.1547</v>
      </c>
      <c r="J153" s="16">
        <v>9.7600000000000006E-2</v>
      </c>
      <c r="K153" s="16">
        <v>0.27139999999999997</v>
      </c>
      <c r="L153" s="16">
        <v>0.45490000000000003</v>
      </c>
      <c r="M153" s="16">
        <v>0.51419999999999999</v>
      </c>
      <c r="N153" s="16">
        <v>0</v>
      </c>
      <c r="O153" s="16">
        <v>-0.1211</v>
      </c>
      <c r="P153" s="16">
        <v>0.1547</v>
      </c>
      <c r="Q153" s="22">
        <v>0</v>
      </c>
      <c r="R153" s="26">
        <v>1.68</v>
      </c>
      <c r="S153" s="26">
        <v>6.73</v>
      </c>
      <c r="T153" s="26">
        <v>0.13</v>
      </c>
      <c r="U153" s="22">
        <v>26</v>
      </c>
      <c r="V153" s="22">
        <v>5</v>
      </c>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row>
    <row r="154" spans="1:54" x14ac:dyDescent="0.25">
      <c r="A154" s="1" t="s">
        <v>6</v>
      </c>
      <c r="B154" s="1" t="s">
        <v>2</v>
      </c>
      <c r="C154" s="1" t="s">
        <v>27</v>
      </c>
      <c r="D154" s="1" t="s">
        <v>4</v>
      </c>
      <c r="E154" s="1" t="s">
        <v>3132</v>
      </c>
      <c r="F154" s="1" t="s">
        <v>3133</v>
      </c>
      <c r="G154" s="76"/>
      <c r="H154" s="76">
        <v>0.03</v>
      </c>
      <c r="I154" s="2">
        <v>4.4999999999999998E-2</v>
      </c>
      <c r="J154" s="16">
        <v>0.44919999999999999</v>
      </c>
      <c r="K154" s="16">
        <v>0.26740000000000003</v>
      </c>
      <c r="L154" s="16">
        <v>0.44879999999999998</v>
      </c>
      <c r="M154" s="16">
        <v>0.50239999999999996</v>
      </c>
      <c r="N154" s="16">
        <v>0</v>
      </c>
      <c r="O154" s="16">
        <v>-0.2485</v>
      </c>
      <c r="P154" s="16">
        <v>0</v>
      </c>
      <c r="Q154" s="22">
        <v>123</v>
      </c>
      <c r="R154" s="26">
        <v>1.68</v>
      </c>
      <c r="S154" s="26">
        <v>0.91</v>
      </c>
      <c r="T154" s="26">
        <v>0.01</v>
      </c>
      <c r="U154" s="22">
        <v>12</v>
      </c>
      <c r="V154" s="22">
        <v>4</v>
      </c>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row>
    <row r="155" spans="1:54" x14ac:dyDescent="0.25">
      <c r="A155" s="1" t="s">
        <v>67</v>
      </c>
      <c r="B155" s="1" t="s">
        <v>2</v>
      </c>
      <c r="C155" s="1" t="s">
        <v>40</v>
      </c>
      <c r="D155" s="1" t="s">
        <v>104</v>
      </c>
      <c r="E155" s="1" t="s">
        <v>1951</v>
      </c>
      <c r="F155" s="1" t="s">
        <v>2733</v>
      </c>
      <c r="G155" s="76"/>
      <c r="H155" s="76">
        <v>5.1033000000000002E-2</v>
      </c>
      <c r="I155" s="2">
        <v>8.0299999999999996E-2</v>
      </c>
      <c r="J155" s="16">
        <v>2.7400000000000001E-2</v>
      </c>
      <c r="K155" s="16">
        <v>0.1305</v>
      </c>
      <c r="L155" s="16">
        <v>0.21740000000000001</v>
      </c>
      <c r="M155" s="16">
        <v>0</v>
      </c>
      <c r="N155" s="16">
        <v>0</v>
      </c>
      <c r="O155" s="16">
        <v>-5.5599999999999997E-2</v>
      </c>
      <c r="P155" s="16">
        <v>0</v>
      </c>
      <c r="Q155" s="22">
        <v>0</v>
      </c>
      <c r="R155" s="26">
        <v>1.67</v>
      </c>
      <c r="S155" s="26">
        <v>6.01</v>
      </c>
      <c r="T155" s="26"/>
      <c r="U155" s="22">
        <v>3</v>
      </c>
      <c r="V155" s="22">
        <v>3</v>
      </c>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row>
    <row r="156" spans="1:54" x14ac:dyDescent="0.25">
      <c r="A156" s="1" t="s">
        <v>6</v>
      </c>
      <c r="B156" s="1" t="s">
        <v>18</v>
      </c>
      <c r="C156" s="1" t="s">
        <v>2297</v>
      </c>
      <c r="D156" s="1" t="s">
        <v>4</v>
      </c>
      <c r="E156" s="1" t="s">
        <v>2935</v>
      </c>
      <c r="F156" s="1" t="s">
        <v>2936</v>
      </c>
      <c r="G156" s="27">
        <v>0.14186000000000001</v>
      </c>
      <c r="H156" s="27">
        <v>0.45040000000000002</v>
      </c>
      <c r="I156" s="2">
        <v>0.67359999999999998</v>
      </c>
      <c r="J156" s="16">
        <v>1.2795000000000001</v>
      </c>
      <c r="K156" s="16">
        <v>0.53380000000000005</v>
      </c>
      <c r="L156" s="16">
        <v>0.89149999999999996</v>
      </c>
      <c r="M156" s="16">
        <v>1.115</v>
      </c>
      <c r="N156" s="16">
        <v>0</v>
      </c>
      <c r="O156" s="16">
        <v>-0.20599999999999999</v>
      </c>
      <c r="P156" s="16">
        <v>0.67359999999999998</v>
      </c>
      <c r="Q156" s="22">
        <v>0</v>
      </c>
      <c r="R156" s="26">
        <v>1.67</v>
      </c>
      <c r="S156" s="26">
        <v>4.07</v>
      </c>
      <c r="T156" s="26">
        <v>0.34</v>
      </c>
      <c r="U156" s="22">
        <v>3</v>
      </c>
      <c r="V156" s="22">
        <v>2</v>
      </c>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row>
    <row r="157" spans="1:54" x14ac:dyDescent="0.25">
      <c r="A157" s="1" t="s">
        <v>27</v>
      </c>
      <c r="B157" s="1" t="s">
        <v>2</v>
      </c>
      <c r="C157" s="1" t="s">
        <v>40</v>
      </c>
      <c r="D157" s="1" t="s">
        <v>4</v>
      </c>
      <c r="E157" s="1" t="s">
        <v>2444</v>
      </c>
      <c r="F157" s="1" t="s">
        <v>2483</v>
      </c>
      <c r="G157" s="27"/>
      <c r="H157" s="27">
        <v>-7.4000000000000003E-3</v>
      </c>
      <c r="I157" s="2">
        <v>3.0999999999999999E-3</v>
      </c>
      <c r="J157" s="16">
        <v>2.23E-2</v>
      </c>
      <c r="K157" s="16">
        <v>3.0599999999999999E-2</v>
      </c>
      <c r="L157" s="16">
        <v>5.0799999999999998E-2</v>
      </c>
      <c r="M157" s="16">
        <v>0</v>
      </c>
      <c r="N157" s="16">
        <v>-7.4000000000000003E-3</v>
      </c>
      <c r="O157" s="16">
        <v>-7.4000000000000003E-3</v>
      </c>
      <c r="P157" s="16">
        <v>0</v>
      </c>
      <c r="Q157" s="22">
        <v>66</v>
      </c>
      <c r="R157" s="26">
        <v>1.66</v>
      </c>
      <c r="S157" s="26">
        <v>5.18</v>
      </c>
      <c r="T157" s="26"/>
      <c r="U157" s="22">
        <v>1</v>
      </c>
      <c r="V157" s="22">
        <v>1</v>
      </c>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row>
    <row r="158" spans="1:54" x14ac:dyDescent="0.25">
      <c r="A158" s="1" t="s">
        <v>33</v>
      </c>
      <c r="B158" s="1" t="s">
        <v>18</v>
      </c>
      <c r="C158" s="1" t="s">
        <v>25</v>
      </c>
      <c r="D158" s="1" t="s">
        <v>852</v>
      </c>
      <c r="E158" s="1" t="s">
        <v>2696</v>
      </c>
      <c r="F158" s="1" t="s">
        <v>852</v>
      </c>
      <c r="G158" s="27">
        <v>1.1299999999999999E-2</v>
      </c>
      <c r="H158" s="27">
        <v>1.15E-2</v>
      </c>
      <c r="I158" s="2">
        <v>3.4599999999999999E-2</v>
      </c>
      <c r="J158" s="16">
        <v>0.15970000000000001</v>
      </c>
      <c r="K158" s="16">
        <v>3.04E-2</v>
      </c>
      <c r="L158" s="16">
        <v>5.0200000000000002E-2</v>
      </c>
      <c r="M158" s="16">
        <v>5.0900000000000001E-2</v>
      </c>
      <c r="N158" s="16">
        <v>0</v>
      </c>
      <c r="O158" s="16">
        <v>-0.04</v>
      </c>
      <c r="P158" s="16">
        <v>3.4599999999999999E-2</v>
      </c>
      <c r="Q158" s="22">
        <v>147</v>
      </c>
      <c r="R158" s="26">
        <v>1.65</v>
      </c>
      <c r="S158" s="26">
        <v>1.38</v>
      </c>
      <c r="T158" s="26">
        <v>0.41</v>
      </c>
      <c r="U158" s="22">
        <v>6</v>
      </c>
      <c r="V158" s="22">
        <v>3</v>
      </c>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row>
    <row r="159" spans="1:54" x14ac:dyDescent="0.25">
      <c r="A159" s="1" t="s">
        <v>521</v>
      </c>
      <c r="B159" s="1" t="s">
        <v>18</v>
      </c>
      <c r="C159" s="1" t="s">
        <v>583</v>
      </c>
      <c r="D159" s="1" t="s">
        <v>311</v>
      </c>
      <c r="E159" s="1" t="s">
        <v>525</v>
      </c>
      <c r="F159" s="1" t="s">
        <v>596</v>
      </c>
      <c r="G159" s="27">
        <v>1.3165E-2</v>
      </c>
      <c r="H159" s="27">
        <v>4.725E-3</v>
      </c>
      <c r="I159" s="2">
        <v>1.7399999999999999E-2</v>
      </c>
      <c r="J159" s="16">
        <v>3.6299999999999999E-2</v>
      </c>
      <c r="K159" s="16">
        <v>3.5799999999999998E-2</v>
      </c>
      <c r="L159" s="16">
        <v>5.8900000000000001E-2</v>
      </c>
      <c r="M159" s="16">
        <v>5.9900000000000002E-2</v>
      </c>
      <c r="N159" s="16">
        <v>0</v>
      </c>
      <c r="O159" s="16">
        <v>-3.4299999999999997E-2</v>
      </c>
      <c r="P159" s="16">
        <v>1.7399999999999999E-2</v>
      </c>
      <c r="Q159" s="22">
        <v>0</v>
      </c>
      <c r="R159" s="26">
        <v>1.65</v>
      </c>
      <c r="S159" s="26">
        <v>2.37</v>
      </c>
      <c r="T159" s="26">
        <v>0.2</v>
      </c>
      <c r="U159" s="22">
        <v>6</v>
      </c>
      <c r="V159" s="22">
        <v>1</v>
      </c>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row>
    <row r="160" spans="1:54" x14ac:dyDescent="0.25">
      <c r="A160" s="1" t="s">
        <v>521</v>
      </c>
      <c r="B160" s="1" t="s">
        <v>18</v>
      </c>
      <c r="C160" s="1" t="s">
        <v>583</v>
      </c>
      <c r="D160" s="1" t="s">
        <v>311</v>
      </c>
      <c r="E160" s="1" t="s">
        <v>2524</v>
      </c>
      <c r="F160" s="1" t="s">
        <v>2832</v>
      </c>
      <c r="G160" s="27"/>
      <c r="H160" s="27">
        <v>2.8999999999999998E-3</v>
      </c>
      <c r="I160" s="2">
        <v>-2.2000000000000001E-3</v>
      </c>
      <c r="J160" s="16">
        <v>3.9E-2</v>
      </c>
      <c r="K160" s="16">
        <v>4.4200000000000003E-2</v>
      </c>
      <c r="L160" s="16">
        <v>7.2999999999999995E-2</v>
      </c>
      <c r="M160" s="16">
        <v>0</v>
      </c>
      <c r="N160" s="16">
        <v>-2.2000000000000001E-3</v>
      </c>
      <c r="O160" s="16">
        <v>-9.5999999999999992E-3</v>
      </c>
      <c r="P160" s="16">
        <v>0</v>
      </c>
      <c r="Q160" s="22">
        <v>62</v>
      </c>
      <c r="R160" s="26">
        <v>1.65</v>
      </c>
      <c r="S160" s="26">
        <v>6.7</v>
      </c>
      <c r="T160" s="26"/>
      <c r="U160" s="22">
        <v>2</v>
      </c>
      <c r="V160" s="22">
        <v>1</v>
      </c>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row>
    <row r="161" spans="1:54" x14ac:dyDescent="0.25">
      <c r="A161" s="1" t="s">
        <v>17</v>
      </c>
      <c r="B161" s="1" t="s">
        <v>2</v>
      </c>
      <c r="C161" s="1" t="s">
        <v>25</v>
      </c>
      <c r="D161" s="1" t="s">
        <v>311</v>
      </c>
      <c r="E161" s="1" t="s">
        <v>1870</v>
      </c>
      <c r="F161" s="1" t="s">
        <v>2571</v>
      </c>
      <c r="G161" s="27">
        <v>2.0961E-2</v>
      </c>
      <c r="H161" s="27">
        <v>3.9621000000000003E-2</v>
      </c>
      <c r="I161" s="2">
        <v>7.4899999999999994E-2</v>
      </c>
      <c r="J161" s="16">
        <v>3.5999999999999997E-2</v>
      </c>
      <c r="K161" s="16">
        <v>7.3599999999999999E-2</v>
      </c>
      <c r="L161" s="16">
        <v>0.12039999999999999</v>
      </c>
      <c r="M161" s="16">
        <v>0</v>
      </c>
      <c r="N161" s="16">
        <v>0</v>
      </c>
      <c r="O161" s="16">
        <v>-2.75E-2</v>
      </c>
      <c r="P161" s="16">
        <v>7.4899999999999994E-2</v>
      </c>
      <c r="Q161" s="22">
        <v>0</v>
      </c>
      <c r="R161" s="26">
        <v>1.64</v>
      </c>
      <c r="S161" s="26">
        <v>4.3</v>
      </c>
      <c r="T161" s="26"/>
      <c r="U161" s="22">
        <v>2</v>
      </c>
      <c r="V161" s="22">
        <v>1</v>
      </c>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row>
    <row r="162" spans="1:54" x14ac:dyDescent="0.25">
      <c r="A162" s="1" t="s">
        <v>6</v>
      </c>
      <c r="B162" s="1" t="s">
        <v>2</v>
      </c>
      <c r="C162" s="1" t="s">
        <v>2298</v>
      </c>
      <c r="D162" s="1" t="s">
        <v>4</v>
      </c>
      <c r="E162" s="1" t="s">
        <v>2212</v>
      </c>
      <c r="F162" s="1" t="s">
        <v>2213</v>
      </c>
      <c r="G162" s="27"/>
      <c r="H162" s="27">
        <v>0.1038</v>
      </c>
      <c r="I162" s="2">
        <v>8.0100000000000005E-2</v>
      </c>
      <c r="J162" s="16">
        <v>9.7600000000000006E-2</v>
      </c>
      <c r="K162" s="16">
        <v>0.27329999999999999</v>
      </c>
      <c r="L162" s="16">
        <v>0.44890000000000002</v>
      </c>
      <c r="M162" s="16">
        <v>0.50480000000000003</v>
      </c>
      <c r="N162" s="16">
        <v>0</v>
      </c>
      <c r="O162" s="16">
        <v>-0.1211</v>
      </c>
      <c r="P162" s="16">
        <v>0</v>
      </c>
      <c r="Q162" s="22">
        <v>9</v>
      </c>
      <c r="R162" s="26">
        <v>1.64</v>
      </c>
      <c r="S162" s="26">
        <v>6.64</v>
      </c>
      <c r="T162" s="26">
        <v>0.13</v>
      </c>
      <c r="U162" s="22">
        <v>26</v>
      </c>
      <c r="V162" s="22">
        <v>5</v>
      </c>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row>
    <row r="163" spans="1:54" x14ac:dyDescent="0.25">
      <c r="A163" s="1" t="s">
        <v>6</v>
      </c>
      <c r="B163" s="1" t="s">
        <v>2</v>
      </c>
      <c r="C163" s="1" t="s">
        <v>2297</v>
      </c>
      <c r="D163" s="1" t="s">
        <v>4</v>
      </c>
      <c r="E163" s="1" t="s">
        <v>2400</v>
      </c>
      <c r="F163" s="1" t="s">
        <v>2403</v>
      </c>
      <c r="G163" s="27">
        <v>6.4802999999999999E-2</v>
      </c>
      <c r="H163" s="27">
        <v>0.179727</v>
      </c>
      <c r="I163" s="2">
        <v>0.26519999999999999</v>
      </c>
      <c r="J163" s="16">
        <v>9.3700000000000006E-2</v>
      </c>
      <c r="K163" s="16">
        <v>0.16719999999999999</v>
      </c>
      <c r="L163" s="16">
        <v>0.27450000000000002</v>
      </c>
      <c r="M163" s="16">
        <v>0.29670000000000002</v>
      </c>
      <c r="N163" s="16">
        <v>0</v>
      </c>
      <c r="O163" s="16">
        <v>-4.2599999999999999E-2</v>
      </c>
      <c r="P163" s="16">
        <v>0.26519999999999999</v>
      </c>
      <c r="Q163" s="22">
        <v>0</v>
      </c>
      <c r="R163" s="26">
        <v>1.64</v>
      </c>
      <c r="S163" s="26">
        <v>11.99</v>
      </c>
      <c r="T163" s="26">
        <v>0.28000000000000003</v>
      </c>
      <c r="U163" s="22">
        <v>6</v>
      </c>
      <c r="V163" s="22">
        <v>6</v>
      </c>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row>
    <row r="164" spans="1:54" x14ac:dyDescent="0.25">
      <c r="A164" s="1" t="s">
        <v>17</v>
      </c>
      <c r="B164" s="1" t="s">
        <v>2</v>
      </c>
      <c r="C164" s="1" t="s">
        <v>25</v>
      </c>
      <c r="D164" s="1" t="s">
        <v>4</v>
      </c>
      <c r="E164" s="1" t="s">
        <v>1029</v>
      </c>
      <c r="F164" s="1" t="s">
        <v>1413</v>
      </c>
      <c r="G164" s="27">
        <v>1.8700000000000001E-2</v>
      </c>
      <c r="H164" s="27">
        <v>1.0699999999999999E-2</v>
      </c>
      <c r="I164" s="2">
        <v>3.6400000000000002E-2</v>
      </c>
      <c r="J164" s="16">
        <v>0.10589999999999999</v>
      </c>
      <c r="K164" s="16">
        <v>4.2099999999999999E-2</v>
      </c>
      <c r="L164" s="16">
        <v>6.8599999999999994E-2</v>
      </c>
      <c r="M164" s="16">
        <v>6.9900000000000004E-2</v>
      </c>
      <c r="N164" s="16">
        <v>0</v>
      </c>
      <c r="O164" s="16">
        <v>-5.5100000000000003E-2</v>
      </c>
      <c r="P164" s="16">
        <v>3.6400000000000002E-2</v>
      </c>
      <c r="Q164" s="22">
        <v>91</v>
      </c>
      <c r="R164" s="26">
        <v>1.63</v>
      </c>
      <c r="S164" s="26">
        <v>2.42</v>
      </c>
      <c r="T164" s="26">
        <v>0.03</v>
      </c>
      <c r="U164" s="22">
        <v>9</v>
      </c>
      <c r="V164" s="22">
        <v>3</v>
      </c>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row>
    <row r="165" spans="1:54" x14ac:dyDescent="0.25">
      <c r="A165" s="1" t="s">
        <v>6</v>
      </c>
      <c r="B165" s="1" t="s">
        <v>18</v>
      </c>
      <c r="C165" s="1" t="s">
        <v>2297</v>
      </c>
      <c r="D165" s="1" t="s">
        <v>4</v>
      </c>
      <c r="E165" s="1" t="s">
        <v>2923</v>
      </c>
      <c r="F165" s="1" t="s">
        <v>2924</v>
      </c>
      <c r="G165" s="27">
        <v>0.48491400000000001</v>
      </c>
      <c r="H165" s="27">
        <v>0.24263100000000001</v>
      </c>
      <c r="I165" s="2">
        <v>0.70909999999999995</v>
      </c>
      <c r="J165" s="16">
        <v>0.32040000000000002</v>
      </c>
      <c r="K165" s="16">
        <v>0.67069999999999996</v>
      </c>
      <c r="L165" s="16">
        <v>1.0882000000000001</v>
      </c>
      <c r="M165" s="16">
        <v>0</v>
      </c>
      <c r="N165" s="16">
        <v>0</v>
      </c>
      <c r="O165" s="16">
        <v>-7.3700000000000002E-2</v>
      </c>
      <c r="P165" s="16">
        <v>0.70909999999999995</v>
      </c>
      <c r="Q165" s="22">
        <v>0</v>
      </c>
      <c r="R165" s="26">
        <v>1.62</v>
      </c>
      <c r="S165" s="26">
        <v>12.67</v>
      </c>
      <c r="T165" s="26"/>
      <c r="U165" s="22">
        <v>7</v>
      </c>
      <c r="V165" s="22">
        <v>4</v>
      </c>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row>
    <row r="166" spans="1:54" x14ac:dyDescent="0.25">
      <c r="A166" s="1" t="s">
        <v>33</v>
      </c>
      <c r="B166" s="1" t="s">
        <v>18</v>
      </c>
      <c r="C166" s="1" t="s">
        <v>25</v>
      </c>
      <c r="D166" s="1" t="s">
        <v>852</v>
      </c>
      <c r="E166" s="1" t="s">
        <v>976</v>
      </c>
      <c r="F166" s="1" t="s">
        <v>977</v>
      </c>
      <c r="G166" s="27">
        <v>6.8999999999999999E-3</v>
      </c>
      <c r="H166" s="27">
        <v>1.11E-2</v>
      </c>
      <c r="I166" s="2">
        <v>3.2199999999999999E-2</v>
      </c>
      <c r="J166" s="16">
        <v>0.1668</v>
      </c>
      <c r="K166" s="16">
        <v>3.04E-2</v>
      </c>
      <c r="L166" s="16">
        <v>4.9200000000000001E-2</v>
      </c>
      <c r="M166" s="16">
        <v>4.99E-2</v>
      </c>
      <c r="N166" s="16">
        <v>0</v>
      </c>
      <c r="O166" s="16">
        <v>-5.0999999999999997E-2</v>
      </c>
      <c r="P166" s="16">
        <v>3.2199999999999999E-2</v>
      </c>
      <c r="Q166" s="22">
        <v>190</v>
      </c>
      <c r="R166" s="26">
        <v>1.62</v>
      </c>
      <c r="S166" s="26">
        <v>0.98</v>
      </c>
      <c r="T166" s="26">
        <v>0.05</v>
      </c>
      <c r="U166" s="22">
        <v>5</v>
      </c>
      <c r="V166" s="22">
        <v>2</v>
      </c>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row>
    <row r="167" spans="1:54" x14ac:dyDescent="0.25">
      <c r="A167" s="1" t="s">
        <v>6</v>
      </c>
      <c r="B167" s="1" t="s">
        <v>2</v>
      </c>
      <c r="C167" s="1" t="s">
        <v>2298</v>
      </c>
      <c r="D167" s="1" t="s">
        <v>4</v>
      </c>
      <c r="E167" s="1" t="s">
        <v>2400</v>
      </c>
      <c r="F167" s="1" t="s">
        <v>2402</v>
      </c>
      <c r="G167" s="27">
        <v>4.6526999999999999E-2</v>
      </c>
      <c r="H167" s="27">
        <v>0.35868699999999998</v>
      </c>
      <c r="I167" s="2">
        <v>0.34570000000000001</v>
      </c>
      <c r="J167" s="16">
        <v>0.65969999999999995</v>
      </c>
      <c r="K167" s="16">
        <v>0.4617</v>
      </c>
      <c r="L167" s="16">
        <v>0.74990000000000001</v>
      </c>
      <c r="M167" s="16">
        <v>0.90180000000000005</v>
      </c>
      <c r="N167" s="16">
        <v>0</v>
      </c>
      <c r="O167" s="16">
        <v>-0.1515</v>
      </c>
      <c r="P167" s="16">
        <v>0.34570000000000001</v>
      </c>
      <c r="Q167" s="22">
        <v>0</v>
      </c>
      <c r="R167" s="26">
        <v>1.62</v>
      </c>
      <c r="S167" s="26">
        <v>8.2200000000000006</v>
      </c>
      <c r="T167" s="26">
        <v>0.46</v>
      </c>
      <c r="U167" s="22">
        <v>6</v>
      </c>
      <c r="V167" s="22">
        <v>2</v>
      </c>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row>
    <row r="168" spans="1:54" x14ac:dyDescent="0.25">
      <c r="A168" s="1" t="s">
        <v>6</v>
      </c>
      <c r="B168" s="1" t="s">
        <v>2</v>
      </c>
      <c r="C168" s="1" t="s">
        <v>2298</v>
      </c>
      <c r="D168" s="1" t="s">
        <v>4</v>
      </c>
      <c r="E168" s="1" t="s">
        <v>2921</v>
      </c>
      <c r="F168" s="1" t="s">
        <v>2922</v>
      </c>
      <c r="G168" s="27">
        <v>0.20330000000000001</v>
      </c>
      <c r="H168" s="27">
        <v>0.6351</v>
      </c>
      <c r="I168" s="2">
        <v>0.82210000000000005</v>
      </c>
      <c r="J168" s="16">
        <v>0.15629999999999999</v>
      </c>
      <c r="K168" s="16">
        <v>0.77800000000000002</v>
      </c>
      <c r="L168" s="16">
        <v>1.2444</v>
      </c>
      <c r="M168" s="16">
        <v>0</v>
      </c>
      <c r="N168" s="16">
        <v>0</v>
      </c>
      <c r="O168" s="16">
        <v>-7.8100000000000003E-2</v>
      </c>
      <c r="P168" s="16">
        <v>0.82210000000000005</v>
      </c>
      <c r="Q168" s="22">
        <v>8</v>
      </c>
      <c r="R168" s="26">
        <v>1.6</v>
      </c>
      <c r="S168" s="26">
        <v>15.03</v>
      </c>
      <c r="T168" s="26"/>
      <c r="U168" s="22">
        <v>3</v>
      </c>
      <c r="V168" s="22">
        <v>1</v>
      </c>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row>
    <row r="169" spans="1:54" x14ac:dyDescent="0.25">
      <c r="A169" s="1" t="s">
        <v>161</v>
      </c>
      <c r="B169" s="1" t="s">
        <v>2</v>
      </c>
      <c r="C169" s="1" t="s">
        <v>40</v>
      </c>
      <c r="D169" s="1" t="s">
        <v>4</v>
      </c>
      <c r="E169" s="1" t="s">
        <v>3106</v>
      </c>
      <c r="F169" s="1" t="s">
        <v>1022</v>
      </c>
      <c r="G169" s="27">
        <v>1.3599999999999999E-2</v>
      </c>
      <c r="H169" s="27">
        <v>1.24E-2</v>
      </c>
      <c r="I169" s="2">
        <v>1.4E-2</v>
      </c>
      <c r="J169" s="16">
        <v>8.3000000000000004E-2</v>
      </c>
      <c r="K169" s="16">
        <v>5.5500000000000001E-2</v>
      </c>
      <c r="L169" s="16">
        <v>8.8900000000000007E-2</v>
      </c>
      <c r="M169" s="16">
        <v>9.0999999999999998E-2</v>
      </c>
      <c r="N169" s="16">
        <v>0</v>
      </c>
      <c r="O169" s="16">
        <v>-4.2299999999999997E-2</v>
      </c>
      <c r="P169" s="16">
        <v>1.4E-2</v>
      </c>
      <c r="Q169" s="22">
        <v>125</v>
      </c>
      <c r="R169" s="26">
        <v>1.6</v>
      </c>
      <c r="S169" s="26">
        <v>1.45</v>
      </c>
      <c r="T169" s="26">
        <v>-0.44</v>
      </c>
      <c r="U169" s="22">
        <v>4</v>
      </c>
      <c r="V169" s="22">
        <v>3</v>
      </c>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row>
    <row r="170" spans="1:54" x14ac:dyDescent="0.25">
      <c r="A170" s="1" t="s">
        <v>521</v>
      </c>
      <c r="B170" s="1" t="s">
        <v>18</v>
      </c>
      <c r="C170" s="1" t="s">
        <v>25</v>
      </c>
      <c r="D170" s="1" t="s">
        <v>670</v>
      </c>
      <c r="E170" s="1" t="s">
        <v>1242</v>
      </c>
      <c r="F170" s="1" t="s">
        <v>3149</v>
      </c>
      <c r="G170" s="27">
        <v>1.38E-2</v>
      </c>
      <c r="H170" s="27">
        <v>5.1000000000000004E-3</v>
      </c>
      <c r="I170" s="2">
        <v>3.3700000000000001E-2</v>
      </c>
      <c r="J170" s="16">
        <v>3.3000000000000002E-2</v>
      </c>
      <c r="K170" s="16">
        <v>3.1199999999999999E-2</v>
      </c>
      <c r="L170" s="16">
        <v>4.9799999999999997E-2</v>
      </c>
      <c r="M170" s="16">
        <v>5.0500000000000003E-2</v>
      </c>
      <c r="N170" s="16">
        <v>0</v>
      </c>
      <c r="O170" s="16">
        <v>-2.1299999999999999E-2</v>
      </c>
      <c r="P170" s="16">
        <v>3.3700000000000001E-2</v>
      </c>
      <c r="Q170" s="22">
        <v>158</v>
      </c>
      <c r="R170" s="26">
        <v>1.6</v>
      </c>
      <c r="S170" s="26">
        <v>1.74</v>
      </c>
      <c r="T170" s="26">
        <v>-0.63</v>
      </c>
      <c r="U170" s="22">
        <v>4</v>
      </c>
      <c r="V170" s="22">
        <v>2</v>
      </c>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row>
    <row r="171" spans="1:54" x14ac:dyDescent="0.25">
      <c r="A171" s="1" t="s">
        <v>17</v>
      </c>
      <c r="B171" s="1" t="s">
        <v>18</v>
      </c>
      <c r="C171" s="1" t="s">
        <v>25</v>
      </c>
      <c r="D171" s="1" t="s">
        <v>2373</v>
      </c>
      <c r="E171" s="1" t="s">
        <v>2877</v>
      </c>
      <c r="F171" s="1" t="s">
        <v>2878</v>
      </c>
      <c r="G171" s="27"/>
      <c r="H171" s="27">
        <v>7.3000000000000001E-3</v>
      </c>
      <c r="I171" s="2">
        <v>1.5900000000000001E-2</v>
      </c>
      <c r="J171" s="16">
        <v>4.6300000000000001E-2</v>
      </c>
      <c r="K171" s="16">
        <v>9.6699999999999994E-2</v>
      </c>
      <c r="L171" s="16">
        <v>0.15440000000000001</v>
      </c>
      <c r="M171" s="16">
        <v>0.16070000000000001</v>
      </c>
      <c r="N171" s="16">
        <v>0</v>
      </c>
      <c r="O171" s="16">
        <v>-8.0199999999999994E-2</v>
      </c>
      <c r="P171" s="16">
        <v>0</v>
      </c>
      <c r="Q171" s="22">
        <v>2344</v>
      </c>
      <c r="R171" s="26">
        <v>1.6</v>
      </c>
      <c r="S171" s="26">
        <v>4.4800000000000004</v>
      </c>
      <c r="T171" s="26">
        <v>0.25</v>
      </c>
      <c r="U171" s="22">
        <v>21</v>
      </c>
      <c r="V171" s="22">
        <v>3</v>
      </c>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row>
    <row r="172" spans="1:54" x14ac:dyDescent="0.25">
      <c r="A172" s="1" t="s">
        <v>6</v>
      </c>
      <c r="B172" s="1" t="s">
        <v>18</v>
      </c>
      <c r="C172" s="1" t="s">
        <v>2297</v>
      </c>
      <c r="D172" s="1" t="s">
        <v>4</v>
      </c>
      <c r="E172" s="1" t="s">
        <v>2939</v>
      </c>
      <c r="F172" s="1" t="s">
        <v>2940</v>
      </c>
      <c r="G172" s="76">
        <v>0.217365</v>
      </c>
      <c r="H172" s="76">
        <v>0.67157299999999998</v>
      </c>
      <c r="I172" s="2">
        <v>0.82740000000000002</v>
      </c>
      <c r="J172" s="16">
        <v>4.8232999999999997</v>
      </c>
      <c r="K172" s="16">
        <v>0.92759999999999998</v>
      </c>
      <c r="L172" s="16">
        <v>1.4792000000000001</v>
      </c>
      <c r="M172" s="16">
        <v>1.988</v>
      </c>
      <c r="N172" s="16">
        <v>0</v>
      </c>
      <c r="O172" s="16">
        <v>-0.43580000000000002</v>
      </c>
      <c r="P172" s="16">
        <v>0.82740000000000002</v>
      </c>
      <c r="Q172" s="22">
        <v>0</v>
      </c>
      <c r="R172" s="26">
        <v>1.59</v>
      </c>
      <c r="S172" s="26">
        <v>7.17</v>
      </c>
      <c r="T172" s="26">
        <v>0.41</v>
      </c>
      <c r="U172" s="22">
        <v>8</v>
      </c>
      <c r="V172" s="22">
        <v>2</v>
      </c>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row>
    <row r="173" spans="1:54" x14ac:dyDescent="0.25">
      <c r="A173" s="1" t="s">
        <v>33</v>
      </c>
      <c r="B173" s="1" t="s">
        <v>18</v>
      </c>
      <c r="C173" s="1" t="s">
        <v>25</v>
      </c>
      <c r="D173" s="1" t="s">
        <v>4</v>
      </c>
      <c r="E173" s="1" t="s">
        <v>2039</v>
      </c>
      <c r="F173" s="1" t="s">
        <v>2040</v>
      </c>
      <c r="G173" s="76"/>
      <c r="H173" s="76">
        <v>2.3199999999999998E-2</v>
      </c>
      <c r="I173" s="2">
        <v>3.6499999999999998E-2</v>
      </c>
      <c r="J173" s="16">
        <v>0.21659999999999999</v>
      </c>
      <c r="K173" s="16">
        <v>7.0800000000000002E-2</v>
      </c>
      <c r="L173" s="16">
        <v>0.11260000000000001</v>
      </c>
      <c r="M173" s="16">
        <v>0.1158</v>
      </c>
      <c r="N173" s="16">
        <v>0</v>
      </c>
      <c r="O173" s="16">
        <v>-0.25109999999999999</v>
      </c>
      <c r="P173" s="16">
        <v>0</v>
      </c>
      <c r="Q173" s="22">
        <v>1087</v>
      </c>
      <c r="R173" s="26">
        <v>1.59</v>
      </c>
      <c r="S173" s="26">
        <v>1.89</v>
      </c>
      <c r="T173" s="26">
        <v>0.33</v>
      </c>
      <c r="U173" s="22">
        <v>25</v>
      </c>
      <c r="V173" s="22">
        <v>4</v>
      </c>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row>
    <row r="174" spans="1:54" x14ac:dyDescent="0.25">
      <c r="A174" s="1" t="s">
        <v>1370</v>
      </c>
      <c r="B174" s="1" t="s">
        <v>1370</v>
      </c>
      <c r="C174" s="1" t="s">
        <v>1370</v>
      </c>
      <c r="D174" s="1" t="s">
        <v>1370</v>
      </c>
      <c r="E174" s="1" t="s">
        <v>1370</v>
      </c>
      <c r="F174" s="1" t="s">
        <v>161</v>
      </c>
      <c r="G174" s="27">
        <v>2.1068E-2</v>
      </c>
      <c r="H174" s="27">
        <v>5.3689999999999996E-3</v>
      </c>
      <c r="I174" s="2">
        <v>4.7600000000000003E-2</v>
      </c>
      <c r="J174" s="16">
        <v>4.2900000000000001E-2</v>
      </c>
      <c r="K174" s="16">
        <v>3.27E-2</v>
      </c>
      <c r="L174" s="16">
        <v>5.21E-2</v>
      </c>
      <c r="M174" s="16">
        <v>5.28E-2</v>
      </c>
      <c r="N174" s="16">
        <v>0</v>
      </c>
      <c r="O174" s="16">
        <v>-1.3899999999999999E-2</v>
      </c>
      <c r="P174" s="16">
        <v>4.7600000000000003E-2</v>
      </c>
      <c r="Q174" s="22"/>
      <c r="R174" s="26">
        <v>1.59</v>
      </c>
      <c r="S174" s="26">
        <v>3.86</v>
      </c>
      <c r="T174" s="26">
        <v>0.23</v>
      </c>
      <c r="U174" s="22">
        <v>4</v>
      </c>
      <c r="V174" s="22">
        <v>1</v>
      </c>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row>
    <row r="175" spans="1:54" x14ac:dyDescent="0.25">
      <c r="A175" s="1" t="s">
        <v>1</v>
      </c>
      <c r="B175" s="1" t="s">
        <v>18</v>
      </c>
      <c r="C175" s="1" t="s">
        <v>25</v>
      </c>
      <c r="D175" s="1" t="s">
        <v>510</v>
      </c>
      <c r="E175" s="1" t="s">
        <v>2475</v>
      </c>
      <c r="F175" s="1" t="s">
        <v>2476</v>
      </c>
      <c r="G175" s="76"/>
      <c r="H175" s="76">
        <v>2.01E-2</v>
      </c>
      <c r="I175" s="2">
        <v>-6.7000000000000002E-3</v>
      </c>
      <c r="J175" s="16">
        <v>9.6500000000000002E-2</v>
      </c>
      <c r="K175" s="16">
        <v>0.1125</v>
      </c>
      <c r="L175" s="16">
        <v>0.1772</v>
      </c>
      <c r="M175" s="16">
        <v>0</v>
      </c>
      <c r="N175" s="16">
        <v>-6.7000000000000002E-3</v>
      </c>
      <c r="O175" s="16">
        <v>-2.63E-2</v>
      </c>
      <c r="P175" s="16">
        <v>0</v>
      </c>
      <c r="Q175" s="22">
        <v>3008</v>
      </c>
      <c r="R175" s="26">
        <v>1.58</v>
      </c>
      <c r="S175" s="26">
        <v>5.7</v>
      </c>
      <c r="T175" s="26"/>
      <c r="U175" s="22">
        <v>2</v>
      </c>
      <c r="V175" s="22">
        <v>1</v>
      </c>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row>
    <row r="176" spans="1:54" x14ac:dyDescent="0.25">
      <c r="A176" s="1" t="s">
        <v>1</v>
      </c>
      <c r="B176" s="1" t="s">
        <v>2</v>
      </c>
      <c r="C176" s="1" t="s">
        <v>22</v>
      </c>
      <c r="D176" s="1" t="s">
        <v>4</v>
      </c>
      <c r="E176" s="1" t="s">
        <v>2429</v>
      </c>
      <c r="F176" s="1" t="s">
        <v>2430</v>
      </c>
      <c r="G176" s="76">
        <v>0.128</v>
      </c>
      <c r="H176" s="76">
        <v>6.08E-2</v>
      </c>
      <c r="I176" s="2">
        <v>0.19620000000000001</v>
      </c>
      <c r="J176" s="16">
        <v>0.38969999999999999</v>
      </c>
      <c r="K176" s="16">
        <v>0.44969999999999999</v>
      </c>
      <c r="L176" s="16">
        <v>0.70720000000000005</v>
      </c>
      <c r="M176" s="16">
        <v>0</v>
      </c>
      <c r="N176" s="16">
        <v>0</v>
      </c>
      <c r="O176" s="16">
        <v>-0.1079</v>
      </c>
      <c r="P176" s="16">
        <v>0.19620000000000001</v>
      </c>
      <c r="Q176" s="22">
        <v>4</v>
      </c>
      <c r="R176" s="26">
        <v>1.57</v>
      </c>
      <c r="S176" s="26">
        <v>3.64</v>
      </c>
      <c r="T176" s="26"/>
      <c r="U176" s="22">
        <v>1</v>
      </c>
      <c r="V176" s="22">
        <v>1</v>
      </c>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row>
    <row r="177" spans="1:54" x14ac:dyDescent="0.25">
      <c r="A177" s="1" t="s">
        <v>67</v>
      </c>
      <c r="B177" s="1" t="s">
        <v>18</v>
      </c>
      <c r="C177" s="1" t="s">
        <v>25</v>
      </c>
      <c r="D177" s="1" t="s">
        <v>593</v>
      </c>
      <c r="E177" s="1" t="s">
        <v>1533</v>
      </c>
      <c r="F177" s="1" t="s">
        <v>2657</v>
      </c>
      <c r="G177" s="27">
        <v>1.2E-2</v>
      </c>
      <c r="H177" s="27">
        <v>6.0000000000000001E-3</v>
      </c>
      <c r="I177" s="2">
        <v>1.8800000000000001E-2</v>
      </c>
      <c r="J177" s="16">
        <v>8.1100000000000005E-2</v>
      </c>
      <c r="K177" s="16">
        <v>2.3699999999999999E-2</v>
      </c>
      <c r="L177" s="16">
        <v>3.7199999999999997E-2</v>
      </c>
      <c r="M177" s="16">
        <v>3.7499999999999999E-2</v>
      </c>
      <c r="N177" s="16">
        <v>0</v>
      </c>
      <c r="O177" s="16">
        <v>-2.8400000000000002E-2</v>
      </c>
      <c r="P177" s="16">
        <v>1.8800000000000001E-2</v>
      </c>
      <c r="Q177" s="22">
        <v>223</v>
      </c>
      <c r="R177" s="26">
        <v>1.57</v>
      </c>
      <c r="S177" s="26">
        <v>2.5499999999999998</v>
      </c>
      <c r="T177" s="26">
        <v>-0.06</v>
      </c>
      <c r="U177" s="22">
        <v>17</v>
      </c>
      <c r="V177" s="22">
        <v>4</v>
      </c>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row>
    <row r="178" spans="1:54" x14ac:dyDescent="0.25">
      <c r="A178" s="1" t="s">
        <v>1</v>
      </c>
      <c r="B178" s="1" t="s">
        <v>2</v>
      </c>
      <c r="C178" s="1" t="s">
        <v>27</v>
      </c>
      <c r="D178" s="1" t="s">
        <v>49</v>
      </c>
      <c r="E178" s="1" t="s">
        <v>168</v>
      </c>
      <c r="F178" s="1" t="s">
        <v>170</v>
      </c>
      <c r="G178" s="76"/>
      <c r="H178" s="76">
        <v>1.4500000000000001E-2</v>
      </c>
      <c r="I178" s="2">
        <v>0.03</v>
      </c>
      <c r="J178" s="16">
        <v>0.1181</v>
      </c>
      <c r="K178" s="16">
        <v>4.2700000000000002E-2</v>
      </c>
      <c r="L178" s="16">
        <v>6.7000000000000004E-2</v>
      </c>
      <c r="M178" s="16">
        <v>6.8099999999999994E-2</v>
      </c>
      <c r="N178" s="16">
        <v>0</v>
      </c>
      <c r="O178" s="16">
        <v>-0.1118</v>
      </c>
      <c r="P178" s="16">
        <v>0</v>
      </c>
      <c r="Q178" s="22">
        <v>50</v>
      </c>
      <c r="R178" s="26">
        <v>1.57</v>
      </c>
      <c r="S178" s="26">
        <v>0.84</v>
      </c>
      <c r="T178" s="26">
        <v>-0.02</v>
      </c>
      <c r="U178" s="22">
        <v>14</v>
      </c>
      <c r="V178" s="22">
        <v>5</v>
      </c>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row>
    <row r="179" spans="1:54" x14ac:dyDescent="0.25">
      <c r="A179" s="1" t="s">
        <v>1</v>
      </c>
      <c r="B179" s="1" t="s">
        <v>18</v>
      </c>
      <c r="C179" s="1" t="s">
        <v>22</v>
      </c>
      <c r="D179" s="1" t="s">
        <v>4</v>
      </c>
      <c r="E179" s="1" t="s">
        <v>2120</v>
      </c>
      <c r="F179" s="1" t="s">
        <v>2121</v>
      </c>
      <c r="G179" s="27"/>
      <c r="H179" s="27">
        <v>6.4999999999999997E-3</v>
      </c>
      <c r="I179" s="2">
        <v>1.04E-2</v>
      </c>
      <c r="J179" s="16">
        <v>5.3499999999999999E-2</v>
      </c>
      <c r="K179" s="16">
        <v>8.5599999999999996E-2</v>
      </c>
      <c r="L179" s="16">
        <v>0.1338</v>
      </c>
      <c r="M179" s="16">
        <v>0.13850000000000001</v>
      </c>
      <c r="N179" s="16">
        <v>0</v>
      </c>
      <c r="O179" s="16">
        <v>-5.5199999999999999E-2</v>
      </c>
      <c r="P179" s="16">
        <v>0</v>
      </c>
      <c r="Q179" s="22">
        <v>2</v>
      </c>
      <c r="R179" s="26">
        <v>1.56</v>
      </c>
      <c r="S179" s="26">
        <v>3.72</v>
      </c>
      <c r="T179" s="26">
        <v>-0.27</v>
      </c>
      <c r="U179" s="22">
        <v>4</v>
      </c>
      <c r="V179" s="22">
        <v>3</v>
      </c>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row>
    <row r="180" spans="1:54" x14ac:dyDescent="0.25">
      <c r="A180" s="1" t="s">
        <v>161</v>
      </c>
      <c r="B180" s="1" t="s">
        <v>2</v>
      </c>
      <c r="C180" s="1" t="s">
        <v>40</v>
      </c>
      <c r="D180" s="1" t="s">
        <v>4</v>
      </c>
      <c r="E180" s="1" t="s">
        <v>2341</v>
      </c>
      <c r="F180" s="1" t="s">
        <v>2740</v>
      </c>
      <c r="G180" s="27"/>
      <c r="H180" s="27">
        <v>2.0500000000000001E-2</v>
      </c>
      <c r="I180" s="2">
        <v>1.7600000000000001E-2</v>
      </c>
      <c r="J180" s="16">
        <v>2.01E-2</v>
      </c>
      <c r="K180" s="16">
        <v>4.8800000000000003E-2</v>
      </c>
      <c r="L180" s="16">
        <v>7.5999999999999998E-2</v>
      </c>
      <c r="M180" s="16">
        <v>0</v>
      </c>
      <c r="N180" s="16">
        <v>0</v>
      </c>
      <c r="O180" s="16">
        <v>-1.61E-2</v>
      </c>
      <c r="P180" s="16">
        <v>0</v>
      </c>
      <c r="Q180" s="22">
        <v>266</v>
      </c>
      <c r="R180" s="26">
        <v>1.56</v>
      </c>
      <c r="S180" s="26">
        <v>6.28</v>
      </c>
      <c r="T180" s="26"/>
      <c r="U180" s="22">
        <v>2</v>
      </c>
      <c r="V180" s="22">
        <v>1</v>
      </c>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row>
    <row r="181" spans="1:54" x14ac:dyDescent="0.25">
      <c r="A181" s="1" t="s">
        <v>6</v>
      </c>
      <c r="B181" s="1" t="s">
        <v>18</v>
      </c>
      <c r="C181" s="1" t="s">
        <v>2297</v>
      </c>
      <c r="D181" s="1" t="s">
        <v>4</v>
      </c>
      <c r="E181" s="1" t="s">
        <v>2950</v>
      </c>
      <c r="F181" s="1" t="s">
        <v>2951</v>
      </c>
      <c r="G181" s="27">
        <v>0.242508</v>
      </c>
      <c r="H181" s="27">
        <v>0.48077500000000001</v>
      </c>
      <c r="I181" s="2">
        <v>0.62880000000000003</v>
      </c>
      <c r="J181" s="16">
        <v>0.4511</v>
      </c>
      <c r="K181" s="16">
        <v>0.69830000000000003</v>
      </c>
      <c r="L181" s="16">
        <v>1.0892999999999999</v>
      </c>
      <c r="M181" s="16">
        <v>1.3634999999999999</v>
      </c>
      <c r="N181" s="16">
        <v>0</v>
      </c>
      <c r="O181" s="16">
        <v>-0.25840000000000002</v>
      </c>
      <c r="P181" s="16">
        <v>0.62880000000000003</v>
      </c>
      <c r="Q181" s="22">
        <v>0</v>
      </c>
      <c r="R181" s="26">
        <v>1.56</v>
      </c>
      <c r="S181" s="26">
        <v>5.01</v>
      </c>
      <c r="T181" s="26">
        <v>0.52</v>
      </c>
      <c r="U181" s="22">
        <v>6</v>
      </c>
      <c r="V181" s="22">
        <v>3</v>
      </c>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row>
    <row r="182" spans="1:54" x14ac:dyDescent="0.25">
      <c r="A182" s="1" t="s">
        <v>27</v>
      </c>
      <c r="B182" s="1" t="s">
        <v>2</v>
      </c>
      <c r="C182" s="1" t="s">
        <v>40</v>
      </c>
      <c r="D182" s="1" t="s">
        <v>4</v>
      </c>
      <c r="E182" s="1" t="s">
        <v>1386</v>
      </c>
      <c r="F182" s="1" t="s">
        <v>2258</v>
      </c>
      <c r="G182" s="27">
        <v>5.0000000000000001E-3</v>
      </c>
      <c r="H182" s="27">
        <v>6.1000000000000004E-3</v>
      </c>
      <c r="I182" s="2">
        <v>2.5000000000000001E-2</v>
      </c>
      <c r="J182" s="16">
        <v>1.66E-2</v>
      </c>
      <c r="K182" s="16">
        <v>3.2199999999999999E-2</v>
      </c>
      <c r="L182" s="16">
        <v>4.99E-2</v>
      </c>
      <c r="M182" s="16">
        <v>0</v>
      </c>
      <c r="N182" s="16">
        <v>0</v>
      </c>
      <c r="O182" s="16">
        <v>-1.29E-2</v>
      </c>
      <c r="P182" s="16">
        <v>2.5000000000000001E-2</v>
      </c>
      <c r="Q182" s="22">
        <v>53</v>
      </c>
      <c r="R182" s="26">
        <v>1.55</v>
      </c>
      <c r="S182" s="26">
        <v>3.1</v>
      </c>
      <c r="T182" s="26"/>
      <c r="U182" s="22">
        <v>4</v>
      </c>
      <c r="V182" s="22">
        <v>4</v>
      </c>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row>
    <row r="183" spans="1:54" x14ac:dyDescent="0.25">
      <c r="A183" s="1" t="s">
        <v>27</v>
      </c>
      <c r="B183" s="1" t="s">
        <v>18</v>
      </c>
      <c r="C183" s="1" t="s">
        <v>25</v>
      </c>
      <c r="D183" s="1" t="s">
        <v>311</v>
      </c>
      <c r="E183" s="1" t="s">
        <v>1655</v>
      </c>
      <c r="F183" s="1" t="s">
        <v>2608</v>
      </c>
      <c r="G183" s="27">
        <v>1.2083E-2</v>
      </c>
      <c r="H183" s="27">
        <v>3.9928999999999999E-2</v>
      </c>
      <c r="I183" s="2">
        <v>8.8999999999999996E-2</v>
      </c>
      <c r="J183" s="16">
        <v>4.8300000000000003E-2</v>
      </c>
      <c r="K183" s="16">
        <v>8.8700000000000001E-2</v>
      </c>
      <c r="L183" s="16">
        <v>0.13789999999999999</v>
      </c>
      <c r="M183" s="16">
        <v>0.14269999999999999</v>
      </c>
      <c r="N183" s="16">
        <v>0</v>
      </c>
      <c r="O183" s="16">
        <v>-6.5699999999999995E-2</v>
      </c>
      <c r="P183" s="16">
        <v>8.8999999999999996E-2</v>
      </c>
      <c r="Q183" s="22">
        <v>0</v>
      </c>
      <c r="R183" s="26">
        <v>1.55</v>
      </c>
      <c r="S183" s="26">
        <v>2.8</v>
      </c>
      <c r="T183" s="26">
        <v>0.06</v>
      </c>
      <c r="U183" s="22">
        <v>7</v>
      </c>
      <c r="V183" s="22">
        <v>3</v>
      </c>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row>
    <row r="184" spans="1:54" x14ac:dyDescent="0.25">
      <c r="A184" s="1" t="s">
        <v>521</v>
      </c>
      <c r="B184" s="1" t="s">
        <v>18</v>
      </c>
      <c r="C184" s="1" t="s">
        <v>583</v>
      </c>
      <c r="D184" s="1" t="s">
        <v>4</v>
      </c>
      <c r="E184" s="1" t="s">
        <v>728</v>
      </c>
      <c r="F184" s="1" t="s">
        <v>729</v>
      </c>
      <c r="G184" s="27">
        <v>8.0999999999999996E-3</v>
      </c>
      <c r="H184" s="27">
        <v>2.8999999999999998E-3</v>
      </c>
      <c r="I184" s="2">
        <v>1.01E-2</v>
      </c>
      <c r="J184" s="16">
        <v>5.8900000000000001E-2</v>
      </c>
      <c r="K184" s="16">
        <v>3.9899999999999998E-2</v>
      </c>
      <c r="L184" s="16">
        <v>6.1800000000000001E-2</v>
      </c>
      <c r="M184" s="16">
        <v>6.2799999999999995E-2</v>
      </c>
      <c r="N184" s="16">
        <v>0</v>
      </c>
      <c r="O184" s="16">
        <v>-4.99E-2</v>
      </c>
      <c r="P184" s="16">
        <v>1.01E-2</v>
      </c>
      <c r="Q184" s="22">
        <v>773</v>
      </c>
      <c r="R184" s="26">
        <v>1.55</v>
      </c>
      <c r="S184" s="26">
        <v>1.4</v>
      </c>
      <c r="T184" s="26">
        <v>0.5</v>
      </c>
      <c r="U184" s="22">
        <v>5</v>
      </c>
      <c r="V184" s="22">
        <v>2</v>
      </c>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row>
    <row r="185" spans="1:54" x14ac:dyDescent="0.25">
      <c r="A185" s="1" t="s">
        <v>1370</v>
      </c>
      <c r="B185" s="1" t="s">
        <v>1370</v>
      </c>
      <c r="C185" s="1" t="s">
        <v>1370</v>
      </c>
      <c r="D185" s="1" t="s">
        <v>1370</v>
      </c>
      <c r="E185" s="1" t="s">
        <v>1370</v>
      </c>
      <c r="F185" s="1" t="s">
        <v>1372</v>
      </c>
      <c r="G185" s="76">
        <v>1.1339999999999999E-2</v>
      </c>
      <c r="H185" s="76">
        <v>-3.9490000000000003E-3</v>
      </c>
      <c r="I185" s="2">
        <v>5.3E-3</v>
      </c>
      <c r="J185" s="16">
        <v>2.24E-2</v>
      </c>
      <c r="K185" s="16">
        <v>2.5600000000000001E-2</v>
      </c>
      <c r="L185" s="16">
        <v>3.9699999999999999E-2</v>
      </c>
      <c r="M185" s="16">
        <v>4.0099999999999997E-2</v>
      </c>
      <c r="N185" s="16">
        <v>-2.5999999999999999E-3</v>
      </c>
      <c r="O185" s="16">
        <v>-3.8199999999999998E-2</v>
      </c>
      <c r="P185" s="16">
        <v>5.3E-3</v>
      </c>
      <c r="Q185" s="22"/>
      <c r="R185" s="26">
        <v>1.55</v>
      </c>
      <c r="S185" s="26">
        <v>2.38</v>
      </c>
      <c r="T185" s="26">
        <v>0.13</v>
      </c>
      <c r="U185" s="22">
        <v>22</v>
      </c>
      <c r="V185" s="22">
        <v>5</v>
      </c>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row>
    <row r="186" spans="1:54" x14ac:dyDescent="0.25">
      <c r="A186" s="1" t="s">
        <v>1370</v>
      </c>
      <c r="B186" s="1" t="s">
        <v>1370</v>
      </c>
      <c r="C186" s="1" t="s">
        <v>1370</v>
      </c>
      <c r="D186" s="1" t="s">
        <v>1370</v>
      </c>
      <c r="E186" s="1" t="s">
        <v>1370</v>
      </c>
      <c r="F186" s="1" t="s">
        <v>2329</v>
      </c>
      <c r="G186" s="27">
        <v>-8.8570000000000003E-3</v>
      </c>
      <c r="H186" s="27">
        <v>-1.5335E-2</v>
      </c>
      <c r="I186" s="2">
        <v>-2.3E-2</v>
      </c>
      <c r="J186" s="16">
        <v>5.2200000000000003E-2</v>
      </c>
      <c r="K186" s="16">
        <v>6.0900000000000003E-2</v>
      </c>
      <c r="L186" s="16">
        <v>9.4299999999999995E-2</v>
      </c>
      <c r="M186" s="16">
        <v>9.6500000000000002E-2</v>
      </c>
      <c r="N186" s="16">
        <v>-4.2200000000000001E-2</v>
      </c>
      <c r="O186" s="16">
        <v>-4.2500000000000003E-2</v>
      </c>
      <c r="P186" s="16">
        <v>-2.3E-2</v>
      </c>
      <c r="Q186" s="22"/>
      <c r="R186" s="26">
        <v>1.55</v>
      </c>
      <c r="S186" s="26">
        <v>3.67</v>
      </c>
      <c r="T186" s="26">
        <v>-0.25</v>
      </c>
      <c r="U186" s="22">
        <v>8</v>
      </c>
      <c r="V186" s="22">
        <v>3</v>
      </c>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row>
    <row r="187" spans="1:54" x14ac:dyDescent="0.25">
      <c r="A187" s="1" t="s">
        <v>17</v>
      </c>
      <c r="B187" s="1" t="s">
        <v>18</v>
      </c>
      <c r="C187" s="1" t="s">
        <v>25</v>
      </c>
      <c r="D187" s="1" t="s">
        <v>19</v>
      </c>
      <c r="E187" s="1" t="s">
        <v>1278</v>
      </c>
      <c r="F187" s="1" t="s">
        <v>1279</v>
      </c>
      <c r="G187" s="76">
        <v>4.2799999999999998E-2</v>
      </c>
      <c r="H187" s="76">
        <v>3.4000000000000002E-2</v>
      </c>
      <c r="I187" s="2">
        <v>0.1293</v>
      </c>
      <c r="J187" s="16">
        <v>0.16170000000000001</v>
      </c>
      <c r="K187" s="16">
        <v>0.14879999999999999</v>
      </c>
      <c r="L187" s="16">
        <v>0.2293</v>
      </c>
      <c r="M187" s="16">
        <v>0.2417</v>
      </c>
      <c r="N187" s="16">
        <v>0</v>
      </c>
      <c r="O187" s="16">
        <v>-0.2147</v>
      </c>
      <c r="P187" s="16">
        <v>0.1293</v>
      </c>
      <c r="Q187" s="22">
        <v>367</v>
      </c>
      <c r="R187" s="26">
        <v>1.54</v>
      </c>
      <c r="S187" s="26">
        <v>2.39</v>
      </c>
      <c r="T187" s="26">
        <v>0.71</v>
      </c>
      <c r="U187" s="22">
        <v>25</v>
      </c>
      <c r="V187" s="22">
        <v>5</v>
      </c>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row>
    <row r="188" spans="1:54" x14ac:dyDescent="0.25">
      <c r="A188" s="1" t="s">
        <v>6</v>
      </c>
      <c r="B188" s="1" t="s">
        <v>18</v>
      </c>
      <c r="C188" s="1" t="s">
        <v>2297</v>
      </c>
      <c r="D188" s="1" t="s">
        <v>4</v>
      </c>
      <c r="E188" s="1" t="s">
        <v>1478</v>
      </c>
      <c r="F188" s="1" t="s">
        <v>1479</v>
      </c>
      <c r="G188" s="76">
        <v>0.16295899999999999</v>
      </c>
      <c r="H188" s="76">
        <v>0.156807</v>
      </c>
      <c r="I188" s="2">
        <v>0.29380000000000001</v>
      </c>
      <c r="J188" s="16">
        <v>0.31259999999999999</v>
      </c>
      <c r="K188" s="16">
        <v>0.90500000000000003</v>
      </c>
      <c r="L188" s="16">
        <v>1.3931</v>
      </c>
      <c r="M188" s="16">
        <v>1.7672000000000001</v>
      </c>
      <c r="N188" s="16">
        <v>0</v>
      </c>
      <c r="O188" s="16">
        <v>-0.43430000000000002</v>
      </c>
      <c r="P188" s="16">
        <v>0.29380000000000001</v>
      </c>
      <c r="Q188" s="22">
        <v>0</v>
      </c>
      <c r="R188" s="26">
        <v>1.54</v>
      </c>
      <c r="S188" s="26">
        <v>4.25</v>
      </c>
      <c r="T188" s="26">
        <v>0.34</v>
      </c>
      <c r="U188" s="22">
        <v>27</v>
      </c>
      <c r="V188" s="22">
        <v>8</v>
      </c>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row>
    <row r="189" spans="1:54" x14ac:dyDescent="0.25">
      <c r="A189" s="1" t="s">
        <v>17</v>
      </c>
      <c r="B189" s="1" t="s">
        <v>2</v>
      </c>
      <c r="C189" s="1" t="s">
        <v>40</v>
      </c>
      <c r="D189" s="1" t="s">
        <v>314</v>
      </c>
      <c r="E189" s="1" t="s">
        <v>51</v>
      </c>
      <c r="F189" s="1" t="s">
        <v>2597</v>
      </c>
      <c r="G189" s="27">
        <v>7.6697000000000001E-2</v>
      </c>
      <c r="H189" s="27">
        <v>1.6566000000000001E-2</v>
      </c>
      <c r="I189" s="2">
        <v>0.16400000000000001</v>
      </c>
      <c r="J189" s="16">
        <v>0.22850000000000001</v>
      </c>
      <c r="K189" s="16">
        <v>0.1515</v>
      </c>
      <c r="L189" s="16">
        <v>0.2319</v>
      </c>
      <c r="M189" s="16">
        <v>0.2447</v>
      </c>
      <c r="N189" s="16">
        <v>0</v>
      </c>
      <c r="O189" s="16">
        <v>-0.1741</v>
      </c>
      <c r="P189" s="16">
        <v>0.16400000000000001</v>
      </c>
      <c r="Q189" s="22">
        <v>0</v>
      </c>
      <c r="R189" s="26">
        <v>1.53</v>
      </c>
      <c r="S189" s="26">
        <v>2.36</v>
      </c>
      <c r="T189" s="26">
        <v>0.42</v>
      </c>
      <c r="U189" s="22">
        <v>7</v>
      </c>
      <c r="V189" s="22">
        <v>3</v>
      </c>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row>
    <row r="190" spans="1:54" x14ac:dyDescent="0.25">
      <c r="A190" s="1" t="s">
        <v>1</v>
      </c>
      <c r="B190" s="1" t="s">
        <v>2</v>
      </c>
      <c r="C190" s="1" t="s">
        <v>40</v>
      </c>
      <c r="D190" s="1" t="s">
        <v>30</v>
      </c>
      <c r="E190" s="1" t="s">
        <v>1867</v>
      </c>
      <c r="F190" s="1" t="s">
        <v>2122</v>
      </c>
      <c r="G190" s="27">
        <v>2.2000000000000001E-3</v>
      </c>
      <c r="H190" s="27">
        <v>3.3500000000000002E-2</v>
      </c>
      <c r="I190" s="2">
        <v>7.6300000000000007E-2</v>
      </c>
      <c r="J190" s="16">
        <v>0.23400000000000001</v>
      </c>
      <c r="K190" s="16">
        <v>0.18390000000000001</v>
      </c>
      <c r="L190" s="16">
        <v>0.28000000000000003</v>
      </c>
      <c r="M190" s="16">
        <v>0.2994</v>
      </c>
      <c r="N190" s="16">
        <v>0</v>
      </c>
      <c r="O190" s="16">
        <v>-6.6900000000000001E-2</v>
      </c>
      <c r="P190" s="16">
        <v>7.6300000000000007E-2</v>
      </c>
      <c r="Q190" s="22">
        <v>6</v>
      </c>
      <c r="R190" s="26">
        <v>1.52</v>
      </c>
      <c r="S190" s="26">
        <v>3.27</v>
      </c>
      <c r="T190" s="26">
        <v>0.13</v>
      </c>
      <c r="U190" s="22">
        <v>2</v>
      </c>
      <c r="V190" s="22">
        <v>1</v>
      </c>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row>
    <row r="191" spans="1:54" x14ac:dyDescent="0.25">
      <c r="A191" s="1" t="s">
        <v>521</v>
      </c>
      <c r="B191" s="1" t="s">
        <v>18</v>
      </c>
      <c r="C191" s="1" t="s">
        <v>583</v>
      </c>
      <c r="D191" s="1" t="s">
        <v>311</v>
      </c>
      <c r="E191" s="1" t="s">
        <v>635</v>
      </c>
      <c r="F191" s="1" t="s">
        <v>636</v>
      </c>
      <c r="G191" s="27">
        <v>5.1729999999999996E-3</v>
      </c>
      <c r="H191" s="27">
        <v>6.1510000000000002E-3</v>
      </c>
      <c r="I191" s="2">
        <v>1.47E-2</v>
      </c>
      <c r="J191" s="16">
        <v>3.0800000000000001E-2</v>
      </c>
      <c r="K191" s="16">
        <v>5.45E-2</v>
      </c>
      <c r="L191" s="16">
        <v>8.3099999999999993E-2</v>
      </c>
      <c r="M191" s="16">
        <v>8.48E-2</v>
      </c>
      <c r="N191" s="16">
        <v>0</v>
      </c>
      <c r="O191" s="16">
        <v>-7.1199999999999999E-2</v>
      </c>
      <c r="P191" s="16">
        <v>1.47E-2</v>
      </c>
      <c r="Q191" s="22">
        <v>0</v>
      </c>
      <c r="R191" s="26">
        <v>1.52</v>
      </c>
      <c r="S191" s="26">
        <v>1.59</v>
      </c>
      <c r="T191" s="26">
        <v>-0.02</v>
      </c>
      <c r="U191" s="22">
        <v>10</v>
      </c>
      <c r="V191" s="22">
        <v>3</v>
      </c>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row>
    <row r="192" spans="1:54" x14ac:dyDescent="0.25">
      <c r="A192" s="1" t="s">
        <v>521</v>
      </c>
      <c r="B192" s="1" t="s">
        <v>18</v>
      </c>
      <c r="C192" s="1" t="s">
        <v>25</v>
      </c>
      <c r="D192" s="1" t="s">
        <v>104</v>
      </c>
      <c r="E192" s="1" t="s">
        <v>2843</v>
      </c>
      <c r="F192" s="1" t="s">
        <v>2845</v>
      </c>
      <c r="G192" s="27"/>
      <c r="H192" s="27">
        <v>-4.0000000000000001E-3</v>
      </c>
      <c r="I192" s="2">
        <v>-3.0000000000000001E-3</v>
      </c>
      <c r="J192" s="16">
        <v>0.1227</v>
      </c>
      <c r="K192" s="16">
        <v>0.15559999999999999</v>
      </c>
      <c r="L192" s="16">
        <v>0.23719999999999999</v>
      </c>
      <c r="M192" s="16">
        <v>0</v>
      </c>
      <c r="N192" s="16">
        <v>-4.0000000000000001E-3</v>
      </c>
      <c r="O192" s="16">
        <v>-2.4400000000000002E-2</v>
      </c>
      <c r="P192" s="16">
        <v>0</v>
      </c>
      <c r="Q192" s="22">
        <v>1200</v>
      </c>
      <c r="R192" s="26">
        <v>1.52</v>
      </c>
      <c r="S192" s="26">
        <v>4.74</v>
      </c>
      <c r="T192" s="26"/>
      <c r="U192" s="22">
        <v>1</v>
      </c>
      <c r="V192" s="22">
        <v>1</v>
      </c>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row>
    <row r="193" spans="1:54" x14ac:dyDescent="0.25">
      <c r="A193" s="1" t="s">
        <v>1370</v>
      </c>
      <c r="B193" s="1" t="s">
        <v>1370</v>
      </c>
      <c r="C193" s="1" t="s">
        <v>1370</v>
      </c>
      <c r="D193" s="1" t="s">
        <v>1370</v>
      </c>
      <c r="E193" s="1" t="s">
        <v>1370</v>
      </c>
      <c r="F193" s="1" t="s">
        <v>2030</v>
      </c>
      <c r="G193" s="27">
        <v>1.1113E-2</v>
      </c>
      <c r="H193" s="27">
        <v>3.9020000000000001E-3</v>
      </c>
      <c r="I193" s="2">
        <v>1.6199999999999999E-2</v>
      </c>
      <c r="J193" s="16">
        <v>6.7999999999999996E-3</v>
      </c>
      <c r="K193" s="16">
        <v>1.9E-2</v>
      </c>
      <c r="L193" s="16">
        <v>2.8799999999999999E-2</v>
      </c>
      <c r="M193" s="16">
        <v>2.9000000000000001E-2</v>
      </c>
      <c r="N193" s="16">
        <v>0</v>
      </c>
      <c r="O193" s="16">
        <v>-1.0699999999999999E-2</v>
      </c>
      <c r="P193" s="16">
        <v>1.6199999999999999E-2</v>
      </c>
      <c r="Q193" s="22"/>
      <c r="R193" s="26">
        <v>1.52</v>
      </c>
      <c r="S193" s="26">
        <v>2.59</v>
      </c>
      <c r="T193" s="26">
        <v>0.33</v>
      </c>
      <c r="U193" s="22">
        <v>6</v>
      </c>
      <c r="V193" s="22">
        <v>2</v>
      </c>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row>
    <row r="194" spans="1:54" x14ac:dyDescent="0.25">
      <c r="A194" s="1" t="s">
        <v>1</v>
      </c>
      <c r="B194" s="1" t="s">
        <v>2</v>
      </c>
      <c r="C194" s="1" t="s">
        <v>58</v>
      </c>
      <c r="D194" s="1" t="s">
        <v>30</v>
      </c>
      <c r="E194" s="1" t="s">
        <v>84</v>
      </c>
      <c r="F194" s="1" t="s">
        <v>1696</v>
      </c>
      <c r="G194" s="27"/>
      <c r="H194" s="27">
        <v>9.4000000000000004E-3</v>
      </c>
      <c r="I194" s="2">
        <v>1.6500000000000001E-2</v>
      </c>
      <c r="J194" s="16">
        <v>0.1244</v>
      </c>
      <c r="K194" s="16">
        <v>7.1599999999999997E-2</v>
      </c>
      <c r="L194" s="16">
        <v>0.10829999999999999</v>
      </c>
      <c r="M194" s="16">
        <v>0.111</v>
      </c>
      <c r="N194" s="16">
        <v>0</v>
      </c>
      <c r="O194" s="16">
        <v>-0.13539999999999999</v>
      </c>
      <c r="P194" s="16">
        <v>0</v>
      </c>
      <c r="Q194" s="22">
        <v>20</v>
      </c>
      <c r="R194" s="26">
        <v>1.51</v>
      </c>
      <c r="S194" s="26">
        <v>1.08</v>
      </c>
      <c r="T194" s="26">
        <v>0.52</v>
      </c>
      <c r="U194" s="22">
        <v>16</v>
      </c>
      <c r="V194" s="22">
        <v>5</v>
      </c>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row>
    <row r="195" spans="1:54" x14ac:dyDescent="0.25">
      <c r="A195" s="1" t="s">
        <v>67</v>
      </c>
      <c r="B195" s="1" t="s">
        <v>18</v>
      </c>
      <c r="C195" s="1" t="s">
        <v>58</v>
      </c>
      <c r="D195" s="1" t="s">
        <v>30</v>
      </c>
      <c r="E195" s="1" t="s">
        <v>680</v>
      </c>
      <c r="F195" s="1" t="s">
        <v>1258</v>
      </c>
      <c r="G195" s="27">
        <v>5.5669999999999999E-3</v>
      </c>
      <c r="H195" s="27">
        <v>6.234E-3</v>
      </c>
      <c r="I195" s="2">
        <v>0.02</v>
      </c>
      <c r="J195" s="16">
        <v>0.1118</v>
      </c>
      <c r="K195" s="16">
        <v>5.3199999999999997E-2</v>
      </c>
      <c r="L195" s="16">
        <v>8.0399999999999999E-2</v>
      </c>
      <c r="M195" s="16">
        <v>8.2000000000000003E-2</v>
      </c>
      <c r="N195" s="16">
        <v>0</v>
      </c>
      <c r="O195" s="16">
        <v>-0.04</v>
      </c>
      <c r="P195" s="16">
        <v>0.02</v>
      </c>
      <c r="Q195" s="22">
        <v>0</v>
      </c>
      <c r="R195" s="26">
        <v>1.51</v>
      </c>
      <c r="S195" s="26">
        <v>2.1</v>
      </c>
      <c r="T195" s="26">
        <v>0.68</v>
      </c>
      <c r="U195" s="22">
        <v>5</v>
      </c>
      <c r="V195" s="22">
        <v>2</v>
      </c>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row>
    <row r="196" spans="1:54" x14ac:dyDescent="0.25">
      <c r="A196" s="1" t="s">
        <v>33</v>
      </c>
      <c r="B196" s="1" t="s">
        <v>18</v>
      </c>
      <c r="C196" s="1" t="s">
        <v>25</v>
      </c>
      <c r="D196" s="1" t="s">
        <v>852</v>
      </c>
      <c r="E196" s="1" t="s">
        <v>165</v>
      </c>
      <c r="F196" s="1" t="s">
        <v>880</v>
      </c>
      <c r="G196" s="27">
        <v>9.7999999999999997E-3</v>
      </c>
      <c r="H196" s="27">
        <v>1.1900000000000001E-2</v>
      </c>
      <c r="I196" s="2">
        <v>3.73E-2</v>
      </c>
      <c r="J196" s="16">
        <v>0.15509999999999999</v>
      </c>
      <c r="K196" s="16">
        <v>2.93E-2</v>
      </c>
      <c r="L196" s="16">
        <v>4.3999999999999997E-2</v>
      </c>
      <c r="M196" s="16">
        <v>4.4499999999999998E-2</v>
      </c>
      <c r="N196" s="16">
        <v>0</v>
      </c>
      <c r="O196" s="16">
        <v>-6.0499999999999998E-2</v>
      </c>
      <c r="P196" s="16">
        <v>3.73E-2</v>
      </c>
      <c r="Q196" s="22">
        <v>2154</v>
      </c>
      <c r="R196" s="26">
        <v>1.5</v>
      </c>
      <c r="S196" s="26">
        <v>0.98</v>
      </c>
      <c r="T196" s="26">
        <v>0.27</v>
      </c>
      <c r="U196" s="22">
        <v>12</v>
      </c>
      <c r="V196" s="22">
        <v>3</v>
      </c>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row>
    <row r="197" spans="1:54" x14ac:dyDescent="0.25">
      <c r="A197" s="1" t="s">
        <v>521</v>
      </c>
      <c r="B197" s="1" t="s">
        <v>18</v>
      </c>
      <c r="C197" s="1" t="s">
        <v>25</v>
      </c>
      <c r="D197" s="1" t="s">
        <v>4</v>
      </c>
      <c r="E197" s="1" t="s">
        <v>2274</v>
      </c>
      <c r="F197" s="1" t="s">
        <v>2277</v>
      </c>
      <c r="G197" s="76"/>
      <c r="H197" s="76">
        <v>1.3143E-2</v>
      </c>
      <c r="I197" s="2">
        <v>2.3800000000000002E-2</v>
      </c>
      <c r="J197" s="16">
        <v>0.12609999999999999</v>
      </c>
      <c r="K197" s="16">
        <v>7.22E-2</v>
      </c>
      <c r="L197" s="16">
        <v>0.10780000000000001</v>
      </c>
      <c r="M197" s="16">
        <v>0.1105</v>
      </c>
      <c r="N197" s="16">
        <v>0</v>
      </c>
      <c r="O197" s="16">
        <v>-0.13339999999999999</v>
      </c>
      <c r="P197" s="16">
        <v>0</v>
      </c>
      <c r="Q197" s="22">
        <v>147</v>
      </c>
      <c r="R197" s="26">
        <v>1.49</v>
      </c>
      <c r="S197" s="26">
        <v>1.61</v>
      </c>
      <c r="T197" s="26">
        <v>0.35</v>
      </c>
      <c r="U197" s="22">
        <v>19</v>
      </c>
      <c r="V197" s="22">
        <v>3</v>
      </c>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row>
    <row r="198" spans="1:54" x14ac:dyDescent="0.25">
      <c r="A198" s="1" t="s">
        <v>17</v>
      </c>
      <c r="B198" s="1" t="s">
        <v>18</v>
      </c>
      <c r="C198" s="1" t="s">
        <v>25</v>
      </c>
      <c r="D198" s="1" t="s">
        <v>19</v>
      </c>
      <c r="E198" s="1" t="s">
        <v>79</v>
      </c>
      <c r="F198" s="1" t="s">
        <v>1722</v>
      </c>
      <c r="G198" s="27">
        <v>4.2299999999999997E-2</v>
      </c>
      <c r="H198" s="27">
        <v>2.0299999999999999E-2</v>
      </c>
      <c r="I198" s="2">
        <v>6.2899999999999998E-2</v>
      </c>
      <c r="J198" s="16">
        <v>0.20630000000000001</v>
      </c>
      <c r="K198" s="16">
        <v>0.1676</v>
      </c>
      <c r="L198" s="16">
        <v>0.24890000000000001</v>
      </c>
      <c r="M198" s="16">
        <v>0.26250000000000001</v>
      </c>
      <c r="N198" s="16">
        <v>0</v>
      </c>
      <c r="O198" s="16">
        <v>-0.19059999999999999</v>
      </c>
      <c r="P198" s="16">
        <v>6.2899999999999998E-2</v>
      </c>
      <c r="Q198" s="22">
        <v>195</v>
      </c>
      <c r="R198" s="26">
        <v>1.49</v>
      </c>
      <c r="S198" s="26">
        <v>2.61</v>
      </c>
      <c r="T198" s="26">
        <v>0.56000000000000005</v>
      </c>
      <c r="U198" s="22">
        <v>12</v>
      </c>
      <c r="V198" s="22">
        <v>2</v>
      </c>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row>
    <row r="199" spans="1:54" x14ac:dyDescent="0.25">
      <c r="A199" s="1" t="s">
        <v>17</v>
      </c>
      <c r="B199" s="1" t="s">
        <v>18</v>
      </c>
      <c r="C199" s="1" t="s">
        <v>25</v>
      </c>
      <c r="D199" s="1" t="s">
        <v>2558</v>
      </c>
      <c r="E199" s="1" t="s">
        <v>1270</v>
      </c>
      <c r="F199" s="1" t="s">
        <v>2559</v>
      </c>
      <c r="G199" s="27"/>
      <c r="H199" s="27">
        <v>1.2500000000000001E-2</v>
      </c>
      <c r="I199" s="2">
        <v>1.24E-2</v>
      </c>
      <c r="J199" s="16">
        <v>0.1056</v>
      </c>
      <c r="K199" s="16">
        <v>0.15920000000000001</v>
      </c>
      <c r="L199" s="16">
        <v>0.23799999999999999</v>
      </c>
      <c r="M199" s="16">
        <v>0</v>
      </c>
      <c r="N199" s="16">
        <v>0</v>
      </c>
      <c r="O199" s="16">
        <v>-4.8000000000000001E-2</v>
      </c>
      <c r="P199" s="16">
        <v>0</v>
      </c>
      <c r="Q199" s="22">
        <v>42</v>
      </c>
      <c r="R199" s="26">
        <v>1.49</v>
      </c>
      <c r="S199" s="26">
        <v>2.0299999999999998</v>
      </c>
      <c r="T199" s="26"/>
      <c r="U199" s="22">
        <v>1</v>
      </c>
      <c r="V199" s="22">
        <v>1</v>
      </c>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row>
    <row r="200" spans="1:54" x14ac:dyDescent="0.25">
      <c r="A200" s="1" t="s">
        <v>6</v>
      </c>
      <c r="B200" s="1" t="s">
        <v>18</v>
      </c>
      <c r="C200" s="1" t="s">
        <v>2297</v>
      </c>
      <c r="D200" s="1" t="s">
        <v>4</v>
      </c>
      <c r="E200" s="1" t="s">
        <v>2933</v>
      </c>
      <c r="F200" s="1" t="s">
        <v>2934</v>
      </c>
      <c r="G200" s="27">
        <v>0.110652</v>
      </c>
      <c r="H200" s="27">
        <v>0.341943</v>
      </c>
      <c r="I200" s="2">
        <v>0.42249999999999999</v>
      </c>
      <c r="J200" s="16">
        <v>0.46810000000000002</v>
      </c>
      <c r="K200" s="16">
        <v>0.62219999999999998</v>
      </c>
      <c r="L200" s="16">
        <v>0.91849999999999998</v>
      </c>
      <c r="M200" s="16">
        <v>1.0884</v>
      </c>
      <c r="N200" s="16">
        <v>0</v>
      </c>
      <c r="O200" s="16">
        <v>-0.32800000000000001</v>
      </c>
      <c r="P200" s="16">
        <v>0.42249999999999999</v>
      </c>
      <c r="Q200" s="22">
        <v>0</v>
      </c>
      <c r="R200" s="26">
        <v>1.48</v>
      </c>
      <c r="S200" s="26">
        <v>5.46</v>
      </c>
      <c r="T200" s="26">
        <v>0.23</v>
      </c>
      <c r="U200" s="22">
        <v>6</v>
      </c>
      <c r="V200" s="22">
        <v>3</v>
      </c>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row>
    <row r="201" spans="1:54" x14ac:dyDescent="0.25">
      <c r="A201" s="1" t="s">
        <v>6</v>
      </c>
      <c r="B201" s="1" t="s">
        <v>18</v>
      </c>
      <c r="C201" s="1" t="s">
        <v>2297</v>
      </c>
      <c r="D201" s="1" t="s">
        <v>4</v>
      </c>
      <c r="E201" s="1" t="s">
        <v>1804</v>
      </c>
      <c r="F201" s="1" t="s">
        <v>3023</v>
      </c>
      <c r="G201" s="27">
        <v>9.8788000000000001E-2</v>
      </c>
      <c r="H201" s="27">
        <v>0.27213399999999999</v>
      </c>
      <c r="I201" s="2">
        <v>0.32740000000000002</v>
      </c>
      <c r="J201" s="16">
        <v>1.1705000000000001</v>
      </c>
      <c r="K201" s="16">
        <v>0.38569999999999999</v>
      </c>
      <c r="L201" s="16">
        <v>0.56659999999999999</v>
      </c>
      <c r="M201" s="16">
        <v>0.63129999999999997</v>
      </c>
      <c r="N201" s="16">
        <v>0</v>
      </c>
      <c r="O201" s="16">
        <v>-0.2036</v>
      </c>
      <c r="P201" s="16">
        <v>0.32740000000000002</v>
      </c>
      <c r="Q201" s="22">
        <v>0</v>
      </c>
      <c r="R201" s="26">
        <v>1.47</v>
      </c>
      <c r="S201" s="26">
        <v>4.4800000000000004</v>
      </c>
      <c r="T201" s="26">
        <v>0.51</v>
      </c>
      <c r="U201" s="22">
        <v>6</v>
      </c>
      <c r="V201" s="22">
        <v>2</v>
      </c>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row>
    <row r="202" spans="1:54" x14ac:dyDescent="0.25">
      <c r="A202" s="1" t="s">
        <v>33</v>
      </c>
      <c r="B202" s="1" t="s">
        <v>18</v>
      </c>
      <c r="C202" s="1" t="s">
        <v>25</v>
      </c>
      <c r="D202" s="1" t="s">
        <v>4</v>
      </c>
      <c r="E202" s="1" t="s">
        <v>741</v>
      </c>
      <c r="F202" s="1" t="s">
        <v>2798</v>
      </c>
      <c r="G202" s="27">
        <v>4.0000000000000002E-4</v>
      </c>
      <c r="H202" s="27">
        <v>3.7000000000000002E-3</v>
      </c>
      <c r="I202" s="2">
        <v>1.11E-2</v>
      </c>
      <c r="J202" s="16">
        <v>1.17E-2</v>
      </c>
      <c r="K202" s="16">
        <v>1.46E-2</v>
      </c>
      <c r="L202" s="16">
        <v>2.1399999999999999E-2</v>
      </c>
      <c r="M202" s="16">
        <v>2.1499999999999998E-2</v>
      </c>
      <c r="N202" s="16">
        <v>0</v>
      </c>
      <c r="O202" s="16">
        <v>-8.8999999999999999E-3</v>
      </c>
      <c r="P202" s="16">
        <v>1.11E-2</v>
      </c>
      <c r="Q202" s="22">
        <v>61</v>
      </c>
      <c r="R202" s="26">
        <v>1.47</v>
      </c>
      <c r="S202" s="26">
        <v>3.24</v>
      </c>
      <c r="T202" s="26">
        <v>-0.22</v>
      </c>
      <c r="U202" s="22">
        <v>6</v>
      </c>
      <c r="V202" s="22">
        <v>3</v>
      </c>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row>
    <row r="203" spans="1:54" x14ac:dyDescent="0.25">
      <c r="A203" s="1" t="s">
        <v>17</v>
      </c>
      <c r="B203" s="1" t="s">
        <v>2</v>
      </c>
      <c r="C203" s="1" t="s">
        <v>40</v>
      </c>
      <c r="D203" s="1" t="s">
        <v>4</v>
      </c>
      <c r="E203" s="1" t="s">
        <v>2604</v>
      </c>
      <c r="F203" s="1" t="s">
        <v>118</v>
      </c>
      <c r="G203" s="76"/>
      <c r="H203" s="76">
        <v>-2.58E-2</v>
      </c>
      <c r="I203" s="2">
        <v>3.61E-2</v>
      </c>
      <c r="J203" s="16">
        <v>4.0300000000000002E-2</v>
      </c>
      <c r="K203" s="16">
        <v>0.10630000000000001</v>
      </c>
      <c r="L203" s="16">
        <v>0.15540000000000001</v>
      </c>
      <c r="M203" s="16">
        <v>0</v>
      </c>
      <c r="N203" s="16">
        <v>-2.58E-2</v>
      </c>
      <c r="O203" s="16">
        <v>-2.58E-2</v>
      </c>
      <c r="P203" s="16">
        <v>0</v>
      </c>
      <c r="Q203" s="22">
        <v>3840</v>
      </c>
      <c r="R203" s="26">
        <v>1.46</v>
      </c>
      <c r="S203" s="26">
        <v>4.2</v>
      </c>
      <c r="T203" s="26"/>
      <c r="U203" s="22">
        <v>1</v>
      </c>
      <c r="V203" s="22">
        <v>1</v>
      </c>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row>
    <row r="204" spans="1:54" x14ac:dyDescent="0.25">
      <c r="A204" s="1" t="s">
        <v>1</v>
      </c>
      <c r="B204" s="1" t="s">
        <v>18</v>
      </c>
      <c r="C204" s="1" t="s">
        <v>27</v>
      </c>
      <c r="D204" s="1" t="s">
        <v>16</v>
      </c>
      <c r="E204" s="1" t="s">
        <v>2747</v>
      </c>
      <c r="F204" s="1" t="s">
        <v>2748</v>
      </c>
      <c r="G204" s="27">
        <v>-1.1599999999999999E-2</v>
      </c>
      <c r="H204" s="27">
        <v>1.2999999999999999E-2</v>
      </c>
      <c r="I204" s="2">
        <v>-9.7000000000000003E-3</v>
      </c>
      <c r="J204" s="16">
        <v>7.8700000000000006E-2</v>
      </c>
      <c r="K204" s="16">
        <v>3.9100000000000003E-2</v>
      </c>
      <c r="L204" s="16">
        <v>5.7200000000000001E-2</v>
      </c>
      <c r="M204" s="16">
        <v>5.8000000000000003E-2</v>
      </c>
      <c r="N204" s="16">
        <v>-1.1599999999999999E-2</v>
      </c>
      <c r="O204" s="16">
        <v>-1.1599999999999999E-2</v>
      </c>
      <c r="P204" s="16">
        <v>-9.7000000000000003E-3</v>
      </c>
      <c r="Q204" s="22">
        <v>8</v>
      </c>
      <c r="R204" s="26">
        <v>1.46</v>
      </c>
      <c r="S204" s="26">
        <v>3.86</v>
      </c>
      <c r="T204" s="26">
        <v>0.06</v>
      </c>
      <c r="U204" s="22">
        <v>3</v>
      </c>
      <c r="V204" s="22">
        <v>1</v>
      </c>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row>
    <row r="205" spans="1:54" x14ac:dyDescent="0.25">
      <c r="A205" s="1" t="s">
        <v>6</v>
      </c>
      <c r="B205" s="1" t="s">
        <v>18</v>
      </c>
      <c r="C205" s="1" t="s">
        <v>2297</v>
      </c>
      <c r="D205" s="1" t="s">
        <v>4</v>
      </c>
      <c r="E205" s="1" t="s">
        <v>2012</v>
      </c>
      <c r="F205" s="1" t="s">
        <v>2013</v>
      </c>
      <c r="G205" s="27">
        <v>0.17813599999999999</v>
      </c>
      <c r="H205" s="27">
        <v>0.41648800000000002</v>
      </c>
      <c r="I205" s="2">
        <v>0.64639999999999997</v>
      </c>
      <c r="J205" s="16">
        <v>1.2312000000000001</v>
      </c>
      <c r="K205" s="16">
        <v>0.53949999999999998</v>
      </c>
      <c r="L205" s="16">
        <v>0.78949999999999998</v>
      </c>
      <c r="M205" s="16">
        <v>0.91039999999999999</v>
      </c>
      <c r="N205" s="16">
        <v>0</v>
      </c>
      <c r="O205" s="16">
        <v>-0.29349999999999998</v>
      </c>
      <c r="P205" s="16">
        <v>0.64639999999999997</v>
      </c>
      <c r="Q205" s="22">
        <v>0</v>
      </c>
      <c r="R205" s="26">
        <v>1.46</v>
      </c>
      <c r="S205" s="26">
        <v>4.08</v>
      </c>
      <c r="T205" s="26">
        <v>0.51</v>
      </c>
      <c r="U205" s="22">
        <v>7</v>
      </c>
      <c r="V205" s="22">
        <v>3</v>
      </c>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row>
    <row r="206" spans="1:54" x14ac:dyDescent="0.25">
      <c r="A206" s="1" t="s">
        <v>6</v>
      </c>
      <c r="B206" s="1" t="s">
        <v>18</v>
      </c>
      <c r="C206" s="1" t="s">
        <v>2298</v>
      </c>
      <c r="D206" s="1" t="s">
        <v>4</v>
      </c>
      <c r="E206" s="1" t="s">
        <v>3059</v>
      </c>
      <c r="F206" s="1" t="s">
        <v>3060</v>
      </c>
      <c r="G206" s="27"/>
      <c r="H206" s="27">
        <v>0.41499999999999998</v>
      </c>
      <c r="I206" s="2">
        <v>0.41739999999999999</v>
      </c>
      <c r="J206" s="16">
        <v>0.1313</v>
      </c>
      <c r="K206" s="16">
        <v>0.50929999999999997</v>
      </c>
      <c r="L206" s="16">
        <v>0.74229999999999996</v>
      </c>
      <c r="M206" s="16">
        <v>0</v>
      </c>
      <c r="N206" s="16">
        <v>0</v>
      </c>
      <c r="O206" s="16">
        <v>-0.1051</v>
      </c>
      <c r="P206" s="16">
        <v>0</v>
      </c>
      <c r="Q206" s="22">
        <v>17</v>
      </c>
      <c r="R206" s="26">
        <v>1.46</v>
      </c>
      <c r="S206" s="26">
        <v>4.88</v>
      </c>
      <c r="T206" s="26"/>
      <c r="U206" s="22">
        <v>4</v>
      </c>
      <c r="V206" s="22">
        <v>4</v>
      </c>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row>
    <row r="207" spans="1:54" x14ac:dyDescent="0.25">
      <c r="A207" s="1" t="s">
        <v>6</v>
      </c>
      <c r="B207" s="1" t="s">
        <v>2</v>
      </c>
      <c r="C207" s="1" t="s">
        <v>2297</v>
      </c>
      <c r="D207" s="1" t="s">
        <v>4</v>
      </c>
      <c r="E207" s="1" t="s">
        <v>2287</v>
      </c>
      <c r="F207" s="1" t="s">
        <v>2288</v>
      </c>
      <c r="G207" s="27">
        <v>0.1913</v>
      </c>
      <c r="H207" s="27">
        <v>0.3553</v>
      </c>
      <c r="I207" s="2">
        <v>0.52690000000000003</v>
      </c>
      <c r="J207" s="16">
        <v>1.512</v>
      </c>
      <c r="K207" s="16">
        <v>0.75700000000000001</v>
      </c>
      <c r="L207" s="16">
        <v>1.1053999999999999</v>
      </c>
      <c r="M207" s="16">
        <v>1.2905</v>
      </c>
      <c r="N207" s="16">
        <v>0</v>
      </c>
      <c r="O207" s="16">
        <v>-0.68420000000000003</v>
      </c>
      <c r="P207" s="16">
        <v>0.52690000000000003</v>
      </c>
      <c r="Q207" s="22">
        <v>0</v>
      </c>
      <c r="R207" s="26">
        <v>1.46</v>
      </c>
      <c r="S207" s="26">
        <v>4.07</v>
      </c>
      <c r="T207" s="26">
        <v>0.41</v>
      </c>
      <c r="U207" s="22">
        <v>26</v>
      </c>
      <c r="V207" s="22">
        <v>7</v>
      </c>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row>
    <row r="208" spans="1:54" x14ac:dyDescent="0.25">
      <c r="A208" s="1" t="s">
        <v>1</v>
      </c>
      <c r="B208" s="1" t="s">
        <v>18</v>
      </c>
      <c r="C208" s="1" t="s">
        <v>27</v>
      </c>
      <c r="D208" s="1" t="s">
        <v>185</v>
      </c>
      <c r="E208" s="1" t="s">
        <v>3040</v>
      </c>
      <c r="F208" s="1" t="s">
        <v>3174</v>
      </c>
      <c r="G208" s="27"/>
      <c r="H208" s="27">
        <v>2.5399999999999999E-2</v>
      </c>
      <c r="I208" s="2">
        <v>5.2299999999999999E-2</v>
      </c>
      <c r="J208" s="16">
        <v>0.14050000000000001</v>
      </c>
      <c r="K208" s="16">
        <v>5.6899999999999999E-2</v>
      </c>
      <c r="L208" s="16">
        <v>8.2500000000000004E-2</v>
      </c>
      <c r="M208" s="16">
        <v>8.4000000000000005E-2</v>
      </c>
      <c r="N208" s="16">
        <v>0</v>
      </c>
      <c r="O208" s="16">
        <v>-0.04</v>
      </c>
      <c r="P208" s="16">
        <v>0</v>
      </c>
      <c r="Q208" s="22">
        <v>8</v>
      </c>
      <c r="R208" s="26">
        <v>1.45</v>
      </c>
      <c r="S208" s="26">
        <v>3.65</v>
      </c>
      <c r="T208" s="26">
        <v>-0.14000000000000001</v>
      </c>
      <c r="U208" s="22">
        <v>9</v>
      </c>
      <c r="V208" s="22">
        <v>3</v>
      </c>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row>
    <row r="209" spans="1:54" x14ac:dyDescent="0.25">
      <c r="A209" s="1" t="s">
        <v>17</v>
      </c>
      <c r="B209" s="1" t="s">
        <v>18</v>
      </c>
      <c r="C209" s="1" t="s">
        <v>25</v>
      </c>
      <c r="D209" s="1" t="s">
        <v>311</v>
      </c>
      <c r="E209" s="1" t="s">
        <v>599</v>
      </c>
      <c r="F209" s="1" t="s">
        <v>1980</v>
      </c>
      <c r="G209" s="76">
        <v>3.8199999999999998E-2</v>
      </c>
      <c r="H209" s="76">
        <v>-7.2099999999999997E-2</v>
      </c>
      <c r="I209" s="2">
        <v>-6.1699999999999998E-2</v>
      </c>
      <c r="J209" s="16">
        <v>0.16</v>
      </c>
      <c r="K209" s="16">
        <v>0.14580000000000001</v>
      </c>
      <c r="L209" s="16">
        <v>0.21110000000000001</v>
      </c>
      <c r="M209" s="16">
        <v>0.22070000000000001</v>
      </c>
      <c r="N209" s="16">
        <v>-6.1699999999999998E-2</v>
      </c>
      <c r="O209" s="16">
        <v>-9.6199999999999994E-2</v>
      </c>
      <c r="P209" s="16">
        <v>-6.1699999999999998E-2</v>
      </c>
      <c r="Q209" s="22">
        <v>709</v>
      </c>
      <c r="R209" s="26">
        <v>1.45</v>
      </c>
      <c r="S209" s="26">
        <v>2.66</v>
      </c>
      <c r="T209" s="26">
        <v>0.03</v>
      </c>
      <c r="U209" s="22">
        <v>5</v>
      </c>
      <c r="V209" s="22">
        <v>2</v>
      </c>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row>
    <row r="210" spans="1:54" x14ac:dyDescent="0.25">
      <c r="A210" s="1" t="s">
        <v>33</v>
      </c>
      <c r="B210" s="1" t="s">
        <v>18</v>
      </c>
      <c r="C210" s="1" t="s">
        <v>25</v>
      </c>
      <c r="D210" s="1" t="s">
        <v>852</v>
      </c>
      <c r="E210" s="1" t="s">
        <v>660</v>
      </c>
      <c r="F210" s="1" t="s">
        <v>852</v>
      </c>
      <c r="G210" s="27">
        <v>6.1999999999999998E-3</v>
      </c>
      <c r="H210" s="27">
        <v>1.0699999999999999E-2</v>
      </c>
      <c r="I210" s="2">
        <v>3.2199999999999999E-2</v>
      </c>
      <c r="J210" s="16">
        <v>0.1326</v>
      </c>
      <c r="K210" s="16">
        <v>2.1999999999999999E-2</v>
      </c>
      <c r="L210" s="16">
        <v>3.1899999999999998E-2</v>
      </c>
      <c r="M210" s="16">
        <v>3.2099999999999997E-2</v>
      </c>
      <c r="N210" s="16">
        <v>0</v>
      </c>
      <c r="O210" s="16">
        <v>-3.2899999999999999E-2</v>
      </c>
      <c r="P210" s="16">
        <v>3.2199999999999999E-2</v>
      </c>
      <c r="Q210" s="22">
        <v>396</v>
      </c>
      <c r="R210" s="26">
        <v>1.45</v>
      </c>
      <c r="S210" s="26">
        <v>2.29</v>
      </c>
      <c r="T210" s="26">
        <v>0.17</v>
      </c>
      <c r="U210" s="22">
        <v>11</v>
      </c>
      <c r="V210" s="22">
        <v>5</v>
      </c>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row>
    <row r="211" spans="1:54" x14ac:dyDescent="0.25">
      <c r="A211" s="1" t="s">
        <v>17</v>
      </c>
      <c r="B211" s="1" t="s">
        <v>18</v>
      </c>
      <c r="C211" s="1" t="s">
        <v>25</v>
      </c>
      <c r="D211" s="1" t="s">
        <v>104</v>
      </c>
      <c r="E211" s="1" t="s">
        <v>1288</v>
      </c>
      <c r="F211" s="1" t="s">
        <v>1289</v>
      </c>
      <c r="G211" s="27">
        <v>2.0899999999999998E-2</v>
      </c>
      <c r="H211" s="27">
        <v>1.5E-3</v>
      </c>
      <c r="I211" s="2">
        <v>2.0799999999999999E-2</v>
      </c>
      <c r="J211" s="16">
        <v>1.9900000000000001E-2</v>
      </c>
      <c r="K211" s="16">
        <v>3.2399999999999998E-2</v>
      </c>
      <c r="L211" s="16">
        <v>4.6699999999999998E-2</v>
      </c>
      <c r="M211" s="16">
        <v>4.7100000000000003E-2</v>
      </c>
      <c r="N211" s="16">
        <v>0</v>
      </c>
      <c r="O211" s="16">
        <v>-2.3900000000000001E-2</v>
      </c>
      <c r="P211" s="16">
        <v>2.0799999999999999E-2</v>
      </c>
      <c r="Q211" s="22">
        <v>365</v>
      </c>
      <c r="R211" s="26">
        <v>1.44</v>
      </c>
      <c r="S211" s="26">
        <v>3.01</v>
      </c>
      <c r="T211" s="26">
        <v>0.09</v>
      </c>
      <c r="U211" s="22">
        <v>7</v>
      </c>
      <c r="V211" s="22">
        <v>3</v>
      </c>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row>
    <row r="212" spans="1:54" x14ac:dyDescent="0.25">
      <c r="A212" s="1" t="s">
        <v>6</v>
      </c>
      <c r="B212" s="1" t="s">
        <v>18</v>
      </c>
      <c r="C212" s="1" t="s">
        <v>2297</v>
      </c>
      <c r="D212" s="1" t="s">
        <v>4</v>
      </c>
      <c r="E212" s="1" t="s">
        <v>1844</v>
      </c>
      <c r="F212" s="1" t="s">
        <v>1845</v>
      </c>
      <c r="G212" s="76">
        <v>7.3807999999999999E-2</v>
      </c>
      <c r="H212" s="76">
        <v>0.14779500000000001</v>
      </c>
      <c r="I212" s="2">
        <v>0.55859999999999999</v>
      </c>
      <c r="J212" s="16">
        <v>1.3508</v>
      </c>
      <c r="K212" s="16">
        <v>0.41749999999999998</v>
      </c>
      <c r="L212" s="16">
        <v>0.59599999999999997</v>
      </c>
      <c r="M212" s="16">
        <v>0.66520000000000001</v>
      </c>
      <c r="N212" s="16">
        <v>0</v>
      </c>
      <c r="O212" s="16">
        <v>-0.23980000000000001</v>
      </c>
      <c r="P212" s="16">
        <v>0.55859999999999999</v>
      </c>
      <c r="Q212" s="22">
        <v>0</v>
      </c>
      <c r="R212" s="26">
        <v>1.43</v>
      </c>
      <c r="S212" s="26">
        <v>4.5199999999999996</v>
      </c>
      <c r="T212" s="26">
        <v>0.44</v>
      </c>
      <c r="U212" s="22">
        <v>9</v>
      </c>
      <c r="V212" s="22">
        <v>3</v>
      </c>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row>
    <row r="213" spans="1:54" x14ac:dyDescent="0.25">
      <c r="A213" s="1" t="s">
        <v>1</v>
      </c>
      <c r="B213" s="1" t="s">
        <v>2</v>
      </c>
      <c r="C213" s="1" t="s">
        <v>13</v>
      </c>
      <c r="D213" s="1" t="s">
        <v>377</v>
      </c>
      <c r="E213" s="1" t="s">
        <v>280</v>
      </c>
      <c r="F213" s="1" t="s">
        <v>2455</v>
      </c>
      <c r="G213" s="27"/>
      <c r="H213" s="27">
        <v>2.6800000000000001E-2</v>
      </c>
      <c r="I213" s="2">
        <v>2.3199999999999998E-2</v>
      </c>
      <c r="J213" s="16">
        <v>3.85E-2</v>
      </c>
      <c r="K213" s="16">
        <v>8.77E-2</v>
      </c>
      <c r="L213" s="16">
        <v>0.12520000000000001</v>
      </c>
      <c r="M213" s="16">
        <v>0</v>
      </c>
      <c r="N213" s="16">
        <v>0</v>
      </c>
      <c r="O213" s="16">
        <v>-2.9700000000000001E-2</v>
      </c>
      <c r="P213" s="16">
        <v>0</v>
      </c>
      <c r="Q213" s="22">
        <v>5800</v>
      </c>
      <c r="R213" s="26">
        <v>1.43</v>
      </c>
      <c r="S213" s="26">
        <v>1.95</v>
      </c>
      <c r="T213" s="26"/>
      <c r="U213" s="22">
        <v>3</v>
      </c>
      <c r="V213" s="22">
        <v>3</v>
      </c>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row>
    <row r="214" spans="1:54" x14ac:dyDescent="0.25">
      <c r="A214" s="1" t="s">
        <v>6</v>
      </c>
      <c r="B214" s="1" t="s">
        <v>2</v>
      </c>
      <c r="C214" s="1" t="s">
        <v>2297</v>
      </c>
      <c r="D214" s="1" t="s">
        <v>4</v>
      </c>
      <c r="E214" s="1" t="s">
        <v>2212</v>
      </c>
      <c r="F214" s="1" t="s">
        <v>2214</v>
      </c>
      <c r="G214" s="27"/>
      <c r="H214" s="27">
        <v>0.3553</v>
      </c>
      <c r="I214" s="2">
        <v>0.28170000000000001</v>
      </c>
      <c r="J214" s="16">
        <v>1.512</v>
      </c>
      <c r="K214" s="16">
        <v>0.76190000000000002</v>
      </c>
      <c r="L214" s="16">
        <v>1.0862000000000001</v>
      </c>
      <c r="M214" s="16">
        <v>1.244</v>
      </c>
      <c r="N214" s="16">
        <v>0</v>
      </c>
      <c r="O214" s="16">
        <v>-0.68420000000000003</v>
      </c>
      <c r="P214" s="16">
        <v>0</v>
      </c>
      <c r="Q214" s="22">
        <v>5</v>
      </c>
      <c r="R214" s="26">
        <v>1.43</v>
      </c>
      <c r="S214" s="26">
        <v>4</v>
      </c>
      <c r="T214" s="26">
        <v>0.41</v>
      </c>
      <c r="U214" s="22">
        <v>26</v>
      </c>
      <c r="V214" s="22">
        <v>7</v>
      </c>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row>
    <row r="215" spans="1:54" x14ac:dyDescent="0.25">
      <c r="A215" s="1" t="s">
        <v>1</v>
      </c>
      <c r="B215" s="1" t="s">
        <v>2</v>
      </c>
      <c r="C215" s="1" t="s">
        <v>40</v>
      </c>
      <c r="D215" s="1" t="s">
        <v>4</v>
      </c>
      <c r="E215" s="1" t="s">
        <v>56</v>
      </c>
      <c r="F215" s="1" t="s">
        <v>2735</v>
      </c>
      <c r="G215" s="27"/>
      <c r="H215" s="27">
        <v>3.0499999999999999E-2</v>
      </c>
      <c r="I215" s="2">
        <v>8.5599999999999996E-2</v>
      </c>
      <c r="J215" s="16">
        <v>-2.7300000000000001E-2</v>
      </c>
      <c r="K215" s="16">
        <v>0.1197</v>
      </c>
      <c r="L215" s="16">
        <v>0.16980000000000001</v>
      </c>
      <c r="M215" s="16">
        <v>0</v>
      </c>
      <c r="N215" s="16">
        <v>0</v>
      </c>
      <c r="O215" s="16">
        <v>-2.7300000000000001E-2</v>
      </c>
      <c r="P215" s="16">
        <v>0</v>
      </c>
      <c r="Q215" s="22">
        <v>46</v>
      </c>
      <c r="R215" s="26">
        <v>1.42</v>
      </c>
      <c r="S215" s="26">
        <v>3.34</v>
      </c>
      <c r="T215" s="26"/>
      <c r="U215" s="22">
        <v>2</v>
      </c>
      <c r="V215" s="22">
        <v>2</v>
      </c>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row>
    <row r="216" spans="1:54" x14ac:dyDescent="0.25">
      <c r="A216" s="1" t="s">
        <v>1</v>
      </c>
      <c r="B216" s="1" t="s">
        <v>18</v>
      </c>
      <c r="C216" s="1" t="s">
        <v>58</v>
      </c>
      <c r="D216" s="1" t="s">
        <v>4</v>
      </c>
      <c r="E216" s="1" t="s">
        <v>1853</v>
      </c>
      <c r="F216" s="1" t="s">
        <v>2289</v>
      </c>
      <c r="G216" s="27">
        <v>2.5000000000000001E-3</v>
      </c>
      <c r="H216" s="27">
        <v>-4.75E-4</v>
      </c>
      <c r="I216" s="2">
        <v>-5.5999999999999999E-3</v>
      </c>
      <c r="J216" s="16">
        <v>0.19089999999999999</v>
      </c>
      <c r="K216" s="16">
        <v>9.8299999999999998E-2</v>
      </c>
      <c r="L216" s="16">
        <v>0.13930000000000001</v>
      </c>
      <c r="M216" s="16">
        <v>0.14330000000000001</v>
      </c>
      <c r="N216" s="16">
        <v>-5.5999999999999999E-3</v>
      </c>
      <c r="O216" s="16">
        <v>-6.3399999999999998E-2</v>
      </c>
      <c r="P216" s="16">
        <v>-5.5999999999999999E-3</v>
      </c>
      <c r="Q216" s="22">
        <v>4</v>
      </c>
      <c r="R216" s="26">
        <v>1.42</v>
      </c>
      <c r="S216" s="26">
        <v>2.5299999999999998</v>
      </c>
      <c r="T216" s="26">
        <v>0.3</v>
      </c>
      <c r="U216" s="22">
        <v>3</v>
      </c>
      <c r="V216" s="22">
        <v>1</v>
      </c>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row>
    <row r="217" spans="1:54" x14ac:dyDescent="0.25">
      <c r="A217" s="1" t="s">
        <v>37</v>
      </c>
      <c r="B217" s="1" t="s">
        <v>8</v>
      </c>
      <c r="C217" s="1" t="s">
        <v>7</v>
      </c>
      <c r="D217" s="1" t="s">
        <v>4</v>
      </c>
      <c r="E217" s="1" t="s">
        <v>1206</v>
      </c>
      <c r="F217" s="1" t="s">
        <v>1207</v>
      </c>
      <c r="G217" s="27">
        <v>1.2999999999999999E-2</v>
      </c>
      <c r="H217" s="27">
        <v>4.0000000000000001E-3</v>
      </c>
      <c r="I217" s="2">
        <v>2.8199999999999999E-2</v>
      </c>
      <c r="J217" s="16">
        <v>4.1399999999999999E-2</v>
      </c>
      <c r="K217" s="16">
        <v>3.4700000000000002E-2</v>
      </c>
      <c r="L217" s="16">
        <v>4.8800000000000003E-2</v>
      </c>
      <c r="M217" s="16">
        <v>4.9299999999999997E-2</v>
      </c>
      <c r="N217" s="16">
        <v>0</v>
      </c>
      <c r="O217" s="16">
        <v>-4.9599999999999998E-2</v>
      </c>
      <c r="P217" s="16">
        <v>2.8199999999999999E-2</v>
      </c>
      <c r="Q217" s="22">
        <v>66</v>
      </c>
      <c r="R217" s="26">
        <v>1.41</v>
      </c>
      <c r="S217" s="26">
        <v>2.36</v>
      </c>
      <c r="T217" s="26">
        <v>0.09</v>
      </c>
      <c r="U217" s="22">
        <v>20</v>
      </c>
      <c r="V217" s="22">
        <v>3</v>
      </c>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row>
    <row r="218" spans="1:54" x14ac:dyDescent="0.25">
      <c r="A218" s="1" t="s">
        <v>67</v>
      </c>
      <c r="B218" s="1" t="s">
        <v>18</v>
      </c>
      <c r="C218" s="1" t="s">
        <v>25</v>
      </c>
      <c r="D218" s="1" t="s">
        <v>316</v>
      </c>
      <c r="E218" s="1" t="s">
        <v>1905</v>
      </c>
      <c r="F218" s="1" t="s">
        <v>316</v>
      </c>
      <c r="G218" s="27">
        <v>8.1299999999999997E-2</v>
      </c>
      <c r="H218" s="27">
        <v>2.12E-2</v>
      </c>
      <c r="I218" s="2">
        <v>0.1192</v>
      </c>
      <c r="J218" s="16">
        <v>0.1192</v>
      </c>
      <c r="K218" s="16">
        <v>0.20680000000000001</v>
      </c>
      <c r="L218" s="16">
        <v>0.29199999999999998</v>
      </c>
      <c r="M218" s="16">
        <v>0</v>
      </c>
      <c r="N218" s="16">
        <v>0</v>
      </c>
      <c r="O218" s="16">
        <v>-0.1176</v>
      </c>
      <c r="P218" s="16">
        <v>0.1192</v>
      </c>
      <c r="Q218" s="22">
        <v>0</v>
      </c>
      <c r="R218" s="26">
        <v>1.41</v>
      </c>
      <c r="S218" s="26">
        <v>9.67</v>
      </c>
      <c r="T218" s="26"/>
      <c r="U218" s="22">
        <v>4</v>
      </c>
      <c r="V218" s="22">
        <v>4</v>
      </c>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row>
    <row r="219" spans="1:54" x14ac:dyDescent="0.25">
      <c r="A219" s="1" t="s">
        <v>6</v>
      </c>
      <c r="B219" s="1" t="s">
        <v>18</v>
      </c>
      <c r="C219" s="1" t="s">
        <v>2297</v>
      </c>
      <c r="D219" s="1" t="s">
        <v>4</v>
      </c>
      <c r="E219" s="1" t="s">
        <v>1084</v>
      </c>
      <c r="F219" s="1" t="s">
        <v>1084</v>
      </c>
      <c r="G219" s="27">
        <v>0.141046</v>
      </c>
      <c r="H219" s="27">
        <v>0.33314500000000002</v>
      </c>
      <c r="I219" s="2">
        <v>0.497</v>
      </c>
      <c r="J219" s="16">
        <v>1.3206</v>
      </c>
      <c r="K219" s="16">
        <v>0.90910000000000002</v>
      </c>
      <c r="L219" s="16">
        <v>1.2803</v>
      </c>
      <c r="M219" s="16">
        <v>1.3871</v>
      </c>
      <c r="N219" s="16">
        <v>0</v>
      </c>
      <c r="O219" s="16">
        <v>-0.73319999999999996</v>
      </c>
      <c r="P219" s="16">
        <v>0.497</v>
      </c>
      <c r="Q219" s="22">
        <v>0</v>
      </c>
      <c r="R219" s="26">
        <v>1.41</v>
      </c>
      <c r="S219" s="26">
        <v>2.48</v>
      </c>
      <c r="T219" s="26">
        <v>0.3</v>
      </c>
      <c r="U219" s="22">
        <v>23</v>
      </c>
      <c r="V219" s="22">
        <v>5</v>
      </c>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row>
    <row r="220" spans="1:54" x14ac:dyDescent="0.25">
      <c r="A220" s="1" t="s">
        <v>17</v>
      </c>
      <c r="B220" s="1" t="s">
        <v>18</v>
      </c>
      <c r="C220" s="1" t="s">
        <v>25</v>
      </c>
      <c r="D220" s="1" t="s">
        <v>104</v>
      </c>
      <c r="E220" s="1" t="s">
        <v>866</v>
      </c>
      <c r="F220" s="1" t="s">
        <v>867</v>
      </c>
      <c r="G220" s="27">
        <v>1.84E-2</v>
      </c>
      <c r="H220" s="27">
        <v>2.1299999999999999E-2</v>
      </c>
      <c r="I220" s="2">
        <v>4.6300000000000001E-2</v>
      </c>
      <c r="J220" s="16">
        <v>5.5899999999999998E-2</v>
      </c>
      <c r="K220" s="16">
        <v>4.0500000000000001E-2</v>
      </c>
      <c r="L220" s="16">
        <v>5.7000000000000002E-2</v>
      </c>
      <c r="M220" s="16">
        <v>5.7599999999999998E-2</v>
      </c>
      <c r="N220" s="16">
        <v>0</v>
      </c>
      <c r="O220" s="16">
        <v>-4.4900000000000002E-2</v>
      </c>
      <c r="P220" s="16">
        <v>4.6300000000000001E-2</v>
      </c>
      <c r="Q220" s="22">
        <v>3129</v>
      </c>
      <c r="R220" s="26">
        <v>1.41</v>
      </c>
      <c r="S220" s="26">
        <v>3.18</v>
      </c>
      <c r="T220" s="26">
        <v>0.61</v>
      </c>
      <c r="U220" s="22">
        <v>12</v>
      </c>
      <c r="V220" s="22">
        <v>2</v>
      </c>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row>
    <row r="221" spans="1:54" x14ac:dyDescent="0.25">
      <c r="A221" s="1" t="s">
        <v>1</v>
      </c>
      <c r="B221" s="1" t="s">
        <v>2</v>
      </c>
      <c r="C221" s="1" t="s">
        <v>13</v>
      </c>
      <c r="D221" s="1" t="s">
        <v>4</v>
      </c>
      <c r="E221" s="1" t="s">
        <v>1759</v>
      </c>
      <c r="F221" s="1" t="s">
        <v>1760</v>
      </c>
      <c r="G221" s="76">
        <v>4.9281999999999999E-2</v>
      </c>
      <c r="H221" s="76">
        <v>6.7201999999999998E-2</v>
      </c>
      <c r="I221" s="2">
        <v>0.14660000000000001</v>
      </c>
      <c r="J221" s="16">
        <v>5.79E-2</v>
      </c>
      <c r="K221" s="16">
        <v>9.5799999999999996E-2</v>
      </c>
      <c r="L221" s="16">
        <v>0.1353</v>
      </c>
      <c r="M221" s="16">
        <v>0.13900000000000001</v>
      </c>
      <c r="N221" s="16">
        <v>0</v>
      </c>
      <c r="O221" s="16">
        <v>-5.3100000000000001E-2</v>
      </c>
      <c r="P221" s="16">
        <v>0.14660000000000001</v>
      </c>
      <c r="Q221" s="22">
        <v>0</v>
      </c>
      <c r="R221" s="26">
        <v>1.41</v>
      </c>
      <c r="S221" s="26">
        <v>2.75</v>
      </c>
      <c r="T221" s="26">
        <v>0.56999999999999995</v>
      </c>
      <c r="U221" s="22">
        <v>12</v>
      </c>
      <c r="V221" s="22">
        <v>3</v>
      </c>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row>
    <row r="222" spans="1:54" x14ac:dyDescent="0.25">
      <c r="A222" s="1" t="s">
        <v>33</v>
      </c>
      <c r="B222" s="1" t="s">
        <v>18</v>
      </c>
      <c r="C222" s="1" t="s">
        <v>34</v>
      </c>
      <c r="D222" s="1" t="s">
        <v>4</v>
      </c>
      <c r="E222" s="1" t="s">
        <v>904</v>
      </c>
      <c r="F222" s="1" t="s">
        <v>1339</v>
      </c>
      <c r="G222" s="76">
        <v>8.0999999999999996E-3</v>
      </c>
      <c r="H222" s="76">
        <v>-1.1999999999999999E-3</v>
      </c>
      <c r="I222" s="2">
        <v>-1E-4</v>
      </c>
      <c r="J222" s="16">
        <v>3.0800000000000001E-2</v>
      </c>
      <c r="K222" s="16">
        <v>2.8899999999999999E-2</v>
      </c>
      <c r="L222" s="16">
        <v>4.07E-2</v>
      </c>
      <c r="M222" s="16">
        <v>4.1000000000000002E-2</v>
      </c>
      <c r="N222" s="16">
        <v>-1E-4</v>
      </c>
      <c r="O222" s="16">
        <v>-2.1999999999999999E-2</v>
      </c>
      <c r="P222" s="16">
        <v>-1E-4</v>
      </c>
      <c r="Q222" s="22">
        <v>522</v>
      </c>
      <c r="R222" s="26">
        <v>1.41</v>
      </c>
      <c r="S222" s="26">
        <v>3.48</v>
      </c>
      <c r="T222" s="26">
        <v>0.35</v>
      </c>
      <c r="U222" s="22">
        <v>10</v>
      </c>
      <c r="V222" s="22">
        <v>3</v>
      </c>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row>
    <row r="223" spans="1:54" x14ac:dyDescent="0.25">
      <c r="A223" s="1" t="s">
        <v>33</v>
      </c>
      <c r="B223" s="1" t="s">
        <v>18</v>
      </c>
      <c r="C223" s="1" t="s">
        <v>34</v>
      </c>
      <c r="D223" s="1" t="s">
        <v>104</v>
      </c>
      <c r="E223" s="1" t="s">
        <v>942</v>
      </c>
      <c r="F223" s="1" t="s">
        <v>811</v>
      </c>
      <c r="G223" s="27">
        <v>0</v>
      </c>
      <c r="H223" s="27">
        <v>0</v>
      </c>
      <c r="I223" s="2">
        <v>5.4999999999999997E-3</v>
      </c>
      <c r="J223" s="16">
        <v>5.3199999999999997E-2</v>
      </c>
      <c r="K223" s="16">
        <v>2.52E-2</v>
      </c>
      <c r="L223" s="16">
        <v>3.56E-2</v>
      </c>
      <c r="M223" s="16">
        <v>3.5900000000000001E-2</v>
      </c>
      <c r="N223" s="16">
        <v>0</v>
      </c>
      <c r="O223" s="16">
        <v>-6.3600000000000004E-2</v>
      </c>
      <c r="P223" s="16">
        <v>5.4999999999999997E-3</v>
      </c>
      <c r="Q223" s="22">
        <v>278</v>
      </c>
      <c r="R223" s="26">
        <v>1.41</v>
      </c>
      <c r="S223" s="26">
        <v>1.82</v>
      </c>
      <c r="T223" s="26">
        <v>0.63</v>
      </c>
      <c r="U223" s="22">
        <v>24</v>
      </c>
      <c r="V223" s="22">
        <v>3</v>
      </c>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row>
    <row r="224" spans="1:54" x14ac:dyDescent="0.25">
      <c r="A224" s="1" t="s">
        <v>17</v>
      </c>
      <c r="B224" s="1" t="s">
        <v>18</v>
      </c>
      <c r="C224" s="1" t="s">
        <v>25</v>
      </c>
      <c r="D224" s="1" t="s">
        <v>1893</v>
      </c>
      <c r="E224" s="1" t="s">
        <v>1905</v>
      </c>
      <c r="F224" s="1" t="s">
        <v>1906</v>
      </c>
      <c r="G224" s="27">
        <v>3.2300000000000002E-2</v>
      </c>
      <c r="H224" s="27">
        <v>2.5000000000000001E-3</v>
      </c>
      <c r="I224" s="2">
        <v>4.4999999999999998E-2</v>
      </c>
      <c r="J224" s="16">
        <v>4.3400000000000001E-2</v>
      </c>
      <c r="K224" s="16">
        <v>6.5299999999999997E-2</v>
      </c>
      <c r="L224" s="16">
        <v>9.1600000000000001E-2</v>
      </c>
      <c r="M224" s="16">
        <v>9.3399999999999997E-2</v>
      </c>
      <c r="N224" s="16">
        <v>0</v>
      </c>
      <c r="O224" s="16">
        <v>-5.1499999999999997E-2</v>
      </c>
      <c r="P224" s="16">
        <v>4.4999999999999998E-2</v>
      </c>
      <c r="Q224" s="22">
        <v>89</v>
      </c>
      <c r="R224" s="26">
        <v>1.4</v>
      </c>
      <c r="S224" s="26">
        <v>3.46</v>
      </c>
      <c r="T224" s="26">
        <v>0.65</v>
      </c>
      <c r="U224" s="22">
        <v>7</v>
      </c>
      <c r="V224" s="22">
        <v>2</v>
      </c>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row>
    <row r="225" spans="1:54" x14ac:dyDescent="0.25">
      <c r="A225" s="1" t="s">
        <v>27</v>
      </c>
      <c r="B225" s="1" t="s">
        <v>18</v>
      </c>
      <c r="C225" s="1" t="s">
        <v>25</v>
      </c>
      <c r="D225" s="1" t="s">
        <v>104</v>
      </c>
      <c r="E225" s="1" t="s">
        <v>806</v>
      </c>
      <c r="F225" s="1" t="s">
        <v>807</v>
      </c>
      <c r="G225" s="27">
        <v>2.4899999999999999E-2</v>
      </c>
      <c r="H225" s="27">
        <v>-1.1000000000000001E-3</v>
      </c>
      <c r="I225" s="2">
        <v>2.98E-2</v>
      </c>
      <c r="J225" s="16">
        <v>1.8100000000000002E-2</v>
      </c>
      <c r="K225" s="16">
        <v>3.04E-2</v>
      </c>
      <c r="L225" s="16">
        <v>4.2599999999999999E-2</v>
      </c>
      <c r="M225" s="16">
        <v>4.2900000000000001E-2</v>
      </c>
      <c r="N225" s="16">
        <v>0</v>
      </c>
      <c r="O225" s="16">
        <v>-2.5499999999999998E-2</v>
      </c>
      <c r="P225" s="16">
        <v>2.98E-2</v>
      </c>
      <c r="Q225" s="22">
        <v>287</v>
      </c>
      <c r="R225" s="26">
        <v>1.4</v>
      </c>
      <c r="S225" s="26">
        <v>2.5499999999999998</v>
      </c>
      <c r="T225" s="26">
        <v>0.09</v>
      </c>
      <c r="U225" s="22">
        <v>12</v>
      </c>
      <c r="V225" s="22">
        <v>3</v>
      </c>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row>
    <row r="226" spans="1:54" x14ac:dyDescent="0.25">
      <c r="A226" s="1" t="s">
        <v>1</v>
      </c>
      <c r="B226" s="1" t="s">
        <v>2</v>
      </c>
      <c r="C226" s="1" t="s">
        <v>13</v>
      </c>
      <c r="D226" s="1" t="s">
        <v>4</v>
      </c>
      <c r="E226" s="1" t="s">
        <v>538</v>
      </c>
      <c r="F226" s="1" t="s">
        <v>2872</v>
      </c>
      <c r="G226" s="27"/>
      <c r="H226" s="27">
        <v>2.3E-2</v>
      </c>
      <c r="I226" s="2">
        <v>-2E-3</v>
      </c>
      <c r="J226" s="16">
        <v>4.3700000000000003E-2</v>
      </c>
      <c r="K226" s="16">
        <v>0.12089999999999999</v>
      </c>
      <c r="L226" s="16">
        <v>0.16919999999999999</v>
      </c>
      <c r="M226" s="16">
        <v>0</v>
      </c>
      <c r="N226" s="16">
        <v>-2E-3</v>
      </c>
      <c r="O226" s="16">
        <v>-2.4400000000000002E-2</v>
      </c>
      <c r="P226" s="16">
        <v>0</v>
      </c>
      <c r="Q226" s="22">
        <v>558</v>
      </c>
      <c r="R226" s="26">
        <v>1.4</v>
      </c>
      <c r="S226" s="26"/>
      <c r="T226" s="26"/>
      <c r="U226" s="22">
        <v>2</v>
      </c>
      <c r="V226" s="22">
        <v>2</v>
      </c>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row>
    <row r="227" spans="1:54" x14ac:dyDescent="0.25">
      <c r="A227" s="1" t="s">
        <v>33</v>
      </c>
      <c r="B227" s="1" t="s">
        <v>18</v>
      </c>
      <c r="C227" s="1" t="s">
        <v>40</v>
      </c>
      <c r="D227" s="1" t="s">
        <v>34</v>
      </c>
      <c r="E227" s="1" t="s">
        <v>2274</v>
      </c>
      <c r="F227" s="1" t="s">
        <v>2225</v>
      </c>
      <c r="G227" s="27"/>
      <c r="H227" s="27">
        <v>1.0205000000000001E-2</v>
      </c>
      <c r="I227" s="2">
        <v>2.3900000000000001E-2</v>
      </c>
      <c r="J227" s="16">
        <v>9.3899999999999997E-2</v>
      </c>
      <c r="K227" s="16">
        <v>5.8099999999999999E-2</v>
      </c>
      <c r="L227" s="16">
        <v>8.0799999999999997E-2</v>
      </c>
      <c r="M227" s="16">
        <v>8.2100000000000006E-2</v>
      </c>
      <c r="N227" s="16">
        <v>0</v>
      </c>
      <c r="O227" s="16">
        <v>-7.2900000000000006E-2</v>
      </c>
      <c r="P227" s="16">
        <v>0</v>
      </c>
      <c r="Q227" s="22">
        <v>132</v>
      </c>
      <c r="R227" s="26">
        <v>1.39</v>
      </c>
      <c r="S227" s="26">
        <v>1.37</v>
      </c>
      <c r="T227" s="26">
        <v>0.51</v>
      </c>
      <c r="U227" s="22">
        <v>13</v>
      </c>
      <c r="V227" s="22">
        <v>4</v>
      </c>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row>
    <row r="228" spans="1:54" x14ac:dyDescent="0.25">
      <c r="A228" s="1" t="s">
        <v>17</v>
      </c>
      <c r="B228" s="1" t="s">
        <v>18</v>
      </c>
      <c r="C228" s="1" t="s">
        <v>25</v>
      </c>
      <c r="D228" s="1" t="s">
        <v>104</v>
      </c>
      <c r="E228" s="1" t="s">
        <v>101</v>
      </c>
      <c r="F228" s="1" t="s">
        <v>2395</v>
      </c>
      <c r="G228" s="27">
        <v>9.64E-2</v>
      </c>
      <c r="H228" s="27">
        <v>-7.6E-3</v>
      </c>
      <c r="I228" s="2">
        <v>0.1225</v>
      </c>
      <c r="J228" s="16">
        <v>6.6799999999999998E-2</v>
      </c>
      <c r="K228" s="16">
        <v>0.2424</v>
      </c>
      <c r="L228" s="16">
        <v>0.3377</v>
      </c>
      <c r="M228" s="16">
        <v>0</v>
      </c>
      <c r="N228" s="16">
        <v>0</v>
      </c>
      <c r="O228" s="16">
        <v>-9.9500000000000005E-2</v>
      </c>
      <c r="P228" s="16">
        <v>0.1225</v>
      </c>
      <c r="Q228" s="22">
        <v>0</v>
      </c>
      <c r="R228" s="26">
        <v>1.39</v>
      </c>
      <c r="S228" s="26">
        <v>2.2799999999999998</v>
      </c>
      <c r="T228" s="26"/>
      <c r="U228" s="22">
        <v>2</v>
      </c>
      <c r="V228" s="22">
        <v>1</v>
      </c>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row>
    <row r="229" spans="1:54" x14ac:dyDescent="0.25">
      <c r="A229" s="1" t="s">
        <v>6</v>
      </c>
      <c r="B229" s="1" t="s">
        <v>18</v>
      </c>
      <c r="C229" s="1" t="s">
        <v>2297</v>
      </c>
      <c r="D229" s="1" t="s">
        <v>4</v>
      </c>
      <c r="E229" s="1" t="s">
        <v>3019</v>
      </c>
      <c r="F229" s="1" t="s">
        <v>3020</v>
      </c>
      <c r="G229" s="27">
        <v>0.41300199999999998</v>
      </c>
      <c r="H229" s="27">
        <v>0.379772</v>
      </c>
      <c r="I229" s="2">
        <v>0.75580000000000003</v>
      </c>
      <c r="J229" s="16">
        <v>0.46010000000000001</v>
      </c>
      <c r="K229" s="16">
        <v>0.77839999999999998</v>
      </c>
      <c r="L229" s="16">
        <v>1.0790999999999999</v>
      </c>
      <c r="M229" s="16">
        <v>1.2410000000000001</v>
      </c>
      <c r="N229" s="16">
        <v>0</v>
      </c>
      <c r="O229" s="16">
        <v>-0.33889999999999998</v>
      </c>
      <c r="P229" s="16">
        <v>0.75580000000000003</v>
      </c>
      <c r="Q229" s="22">
        <v>0</v>
      </c>
      <c r="R229" s="26">
        <v>1.39</v>
      </c>
      <c r="S229" s="26">
        <v>4.53</v>
      </c>
      <c r="T229" s="26">
        <v>0.14000000000000001</v>
      </c>
      <c r="U229" s="22">
        <v>8</v>
      </c>
      <c r="V229" s="22">
        <v>4</v>
      </c>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row>
    <row r="230" spans="1:54" x14ac:dyDescent="0.25">
      <c r="A230" s="1" t="s">
        <v>1370</v>
      </c>
      <c r="B230" s="1" t="s">
        <v>1370</v>
      </c>
      <c r="C230" s="1" t="s">
        <v>1370</v>
      </c>
      <c r="D230" s="1" t="s">
        <v>1370</v>
      </c>
      <c r="E230" s="1" t="s">
        <v>1370</v>
      </c>
      <c r="F230" s="1" t="s">
        <v>2326</v>
      </c>
      <c r="G230" s="76">
        <v>-2.249E-2</v>
      </c>
      <c r="H230" s="76">
        <v>2.1425E-2</v>
      </c>
      <c r="I230" s="2">
        <v>1.0999999999999999E-2</v>
      </c>
      <c r="J230" s="16">
        <v>1.4200000000000001E-2</v>
      </c>
      <c r="K230" s="16">
        <v>3.1800000000000002E-2</v>
      </c>
      <c r="L230" s="16">
        <v>4.41E-2</v>
      </c>
      <c r="M230" s="16">
        <v>4.4499999999999998E-2</v>
      </c>
      <c r="N230" s="16">
        <v>-2.2499999999999999E-2</v>
      </c>
      <c r="O230" s="16">
        <v>-2.2499999999999999E-2</v>
      </c>
      <c r="P230" s="16">
        <v>1.0999999999999999E-2</v>
      </c>
      <c r="Q230" s="22"/>
      <c r="R230" s="26">
        <v>1.39</v>
      </c>
      <c r="S230" s="26">
        <v>2.12</v>
      </c>
      <c r="T230" s="26">
        <v>0.06</v>
      </c>
      <c r="U230" s="22">
        <v>15</v>
      </c>
      <c r="V230" s="22">
        <v>4</v>
      </c>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row>
    <row r="231" spans="1:54" x14ac:dyDescent="0.25">
      <c r="A231" s="1" t="s">
        <v>6</v>
      </c>
      <c r="B231" s="1" t="s">
        <v>2</v>
      </c>
      <c r="C231" s="1" t="s">
        <v>2298</v>
      </c>
      <c r="D231" s="1" t="s">
        <v>4</v>
      </c>
      <c r="E231" s="1" t="s">
        <v>2400</v>
      </c>
      <c r="F231" s="1" t="s">
        <v>2401</v>
      </c>
      <c r="G231" s="76">
        <v>3.9008000000000001E-2</v>
      </c>
      <c r="H231" s="76">
        <v>0.15628</v>
      </c>
      <c r="I231" s="2">
        <v>0.18820000000000001</v>
      </c>
      <c r="J231" s="16">
        <v>0.63990000000000002</v>
      </c>
      <c r="K231" s="16">
        <v>0.3362</v>
      </c>
      <c r="L231" s="16">
        <v>0.46739999999999998</v>
      </c>
      <c r="M231" s="16">
        <v>0.50939999999999996</v>
      </c>
      <c r="N231" s="16">
        <v>0</v>
      </c>
      <c r="O231" s="16">
        <v>-0.1439</v>
      </c>
      <c r="P231" s="16">
        <v>0.18820000000000001</v>
      </c>
      <c r="Q231" s="22">
        <v>0</v>
      </c>
      <c r="R231" s="26">
        <v>1.39</v>
      </c>
      <c r="S231" s="26">
        <v>3.49</v>
      </c>
      <c r="T231" s="26">
        <v>0.49</v>
      </c>
      <c r="U231" s="22">
        <v>5</v>
      </c>
      <c r="V231" s="22">
        <v>2</v>
      </c>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row>
    <row r="232" spans="1:54" x14ac:dyDescent="0.25">
      <c r="A232" s="1" t="s">
        <v>6</v>
      </c>
      <c r="B232" s="1" t="s">
        <v>18</v>
      </c>
      <c r="C232" s="1" t="s">
        <v>2297</v>
      </c>
      <c r="D232" s="1" t="s">
        <v>4</v>
      </c>
      <c r="E232" s="1" t="s">
        <v>1907</v>
      </c>
      <c r="F232" s="1" t="s">
        <v>1908</v>
      </c>
      <c r="G232" s="76">
        <v>0.64383900000000005</v>
      </c>
      <c r="H232" s="76">
        <v>0.61716700000000002</v>
      </c>
      <c r="I232" s="2">
        <v>1.3687</v>
      </c>
      <c r="J232" s="16">
        <v>1.5063</v>
      </c>
      <c r="K232" s="16">
        <v>0.86560000000000004</v>
      </c>
      <c r="L232" s="16">
        <v>1.1977</v>
      </c>
      <c r="M232" s="16">
        <v>1.3625</v>
      </c>
      <c r="N232" s="16">
        <v>0</v>
      </c>
      <c r="O232" s="16">
        <v>-0.2984</v>
      </c>
      <c r="P232" s="16">
        <v>1.3687</v>
      </c>
      <c r="Q232" s="22">
        <v>0</v>
      </c>
      <c r="R232" s="26">
        <v>1.38</v>
      </c>
      <c r="S232" s="26">
        <v>4.1500000000000004</v>
      </c>
      <c r="T232" s="26">
        <v>0.31</v>
      </c>
      <c r="U232" s="22">
        <v>7</v>
      </c>
      <c r="V232" s="22">
        <v>3</v>
      </c>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row>
    <row r="233" spans="1:54" x14ac:dyDescent="0.25">
      <c r="A233" s="1" t="s">
        <v>1</v>
      </c>
      <c r="B233" s="1" t="s">
        <v>2</v>
      </c>
      <c r="C233" s="1" t="s">
        <v>27</v>
      </c>
      <c r="D233" s="1" t="s">
        <v>16</v>
      </c>
      <c r="E233" s="1" t="s">
        <v>2346</v>
      </c>
      <c r="F233" s="1" t="s">
        <v>2347</v>
      </c>
      <c r="G233" s="27"/>
      <c r="H233" s="27">
        <v>5.3600000000000002E-2</v>
      </c>
      <c r="I233" s="2">
        <v>7.3300000000000004E-2</v>
      </c>
      <c r="J233" s="16">
        <v>0.17630000000000001</v>
      </c>
      <c r="K233" s="16">
        <v>9.3799999999999994E-2</v>
      </c>
      <c r="L233" s="16">
        <v>0.12839999999999999</v>
      </c>
      <c r="M233" s="16">
        <v>0.13139999999999999</v>
      </c>
      <c r="N233" s="16">
        <v>0</v>
      </c>
      <c r="O233" s="16">
        <v>-0.10680000000000001</v>
      </c>
      <c r="P233" s="16">
        <v>0</v>
      </c>
      <c r="Q233" s="22">
        <v>3</v>
      </c>
      <c r="R233" s="26">
        <v>1.37</v>
      </c>
      <c r="S233" s="26">
        <v>1.99</v>
      </c>
      <c r="T233" s="26">
        <v>0.5</v>
      </c>
      <c r="U233" s="22">
        <v>9</v>
      </c>
      <c r="V233" s="22">
        <v>5</v>
      </c>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row>
    <row r="234" spans="1:54" x14ac:dyDescent="0.25">
      <c r="A234" s="1" t="s">
        <v>27</v>
      </c>
      <c r="B234" s="1" t="s">
        <v>2</v>
      </c>
      <c r="C234" s="1" t="s">
        <v>25</v>
      </c>
      <c r="D234" s="1" t="s">
        <v>314</v>
      </c>
      <c r="E234" s="1" t="s">
        <v>772</v>
      </c>
      <c r="F234" s="1" t="s">
        <v>1862</v>
      </c>
      <c r="G234" s="76">
        <v>1.0999999999999999E-2</v>
      </c>
      <c r="H234" s="76">
        <v>5.9999999999999995E-4</v>
      </c>
      <c r="I234" s="2">
        <v>6.7999999999999996E-3</v>
      </c>
      <c r="J234" s="16">
        <v>7.6600000000000001E-2</v>
      </c>
      <c r="K234" s="16">
        <v>4.7800000000000002E-2</v>
      </c>
      <c r="L234" s="16">
        <v>6.5699999999999995E-2</v>
      </c>
      <c r="M234" s="16">
        <v>6.6600000000000006E-2</v>
      </c>
      <c r="N234" s="16">
        <v>0</v>
      </c>
      <c r="O234" s="16">
        <v>-2.63E-2</v>
      </c>
      <c r="P234" s="16">
        <v>6.7999999999999996E-3</v>
      </c>
      <c r="Q234" s="22">
        <v>1225</v>
      </c>
      <c r="R234" s="26">
        <v>1.37</v>
      </c>
      <c r="S234" s="26">
        <v>1.93</v>
      </c>
      <c r="T234" s="26">
        <v>0.06</v>
      </c>
      <c r="U234" s="22">
        <v>6</v>
      </c>
      <c r="V234" s="22">
        <v>3</v>
      </c>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row>
    <row r="235" spans="1:54" x14ac:dyDescent="0.25">
      <c r="A235" s="1" t="s">
        <v>1</v>
      </c>
      <c r="B235" s="1" t="s">
        <v>18</v>
      </c>
      <c r="C235" s="1" t="s">
        <v>40</v>
      </c>
      <c r="D235" s="1" t="s">
        <v>4</v>
      </c>
      <c r="E235" s="1" t="s">
        <v>173</v>
      </c>
      <c r="F235" s="1" t="s">
        <v>2464</v>
      </c>
      <c r="G235" s="27"/>
      <c r="H235" s="27">
        <v>1.15E-2</v>
      </c>
      <c r="I235" s="2">
        <v>4.1399999999999999E-2</v>
      </c>
      <c r="J235" s="16">
        <v>1.4500000000000001E-2</v>
      </c>
      <c r="K235" s="16">
        <v>4.7E-2</v>
      </c>
      <c r="L235" s="16">
        <v>6.4100000000000004E-2</v>
      </c>
      <c r="M235" s="16">
        <v>6.4799999999999996E-2</v>
      </c>
      <c r="N235" s="16">
        <v>0</v>
      </c>
      <c r="O235" s="16">
        <v>-3.5299999999999998E-2</v>
      </c>
      <c r="P235" s="16">
        <v>0</v>
      </c>
      <c r="Q235" s="22">
        <v>2931</v>
      </c>
      <c r="R235" s="26">
        <v>1.36</v>
      </c>
      <c r="S235" s="26">
        <v>2.21</v>
      </c>
      <c r="T235" s="26">
        <v>-0.25</v>
      </c>
      <c r="U235" s="22">
        <v>11</v>
      </c>
      <c r="V235" s="22">
        <v>3</v>
      </c>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row>
    <row r="236" spans="1:54" x14ac:dyDescent="0.25">
      <c r="A236" s="1" t="s">
        <v>1</v>
      </c>
      <c r="B236" s="1" t="s">
        <v>2</v>
      </c>
      <c r="C236" s="1" t="s">
        <v>27</v>
      </c>
      <c r="D236" s="1" t="s">
        <v>16</v>
      </c>
      <c r="E236" s="1" t="s">
        <v>2813</v>
      </c>
      <c r="F236" s="1" t="s">
        <v>2814</v>
      </c>
      <c r="G236" s="27"/>
      <c r="H236" s="27">
        <v>0</v>
      </c>
      <c r="I236" s="2">
        <v>-8.2000000000000007E-3</v>
      </c>
      <c r="J236" s="16">
        <v>0.13519999999999999</v>
      </c>
      <c r="K236" s="16">
        <v>5.4199999999999998E-2</v>
      </c>
      <c r="L236" s="16">
        <v>7.2599999999999998E-2</v>
      </c>
      <c r="M236" s="16">
        <v>7.3499999999999996E-2</v>
      </c>
      <c r="N236" s="16">
        <v>-2.6599999999999999E-2</v>
      </c>
      <c r="O236" s="16">
        <v>-0.1195</v>
      </c>
      <c r="P236" s="16">
        <v>0</v>
      </c>
      <c r="Q236" s="22">
        <v>74</v>
      </c>
      <c r="R236" s="26">
        <v>1.34</v>
      </c>
      <c r="S236" s="26">
        <v>1.3</v>
      </c>
      <c r="T236" s="26">
        <v>-0.02</v>
      </c>
      <c r="U236" s="22">
        <v>27</v>
      </c>
      <c r="V236" s="22">
        <v>3</v>
      </c>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row>
    <row r="237" spans="1:54" x14ac:dyDescent="0.25">
      <c r="A237" s="1" t="s">
        <v>6</v>
      </c>
      <c r="B237" s="1" t="s">
        <v>2</v>
      </c>
      <c r="C237" s="1" t="s">
        <v>2298</v>
      </c>
      <c r="D237" s="1" t="s">
        <v>4</v>
      </c>
      <c r="E237" s="1" t="s">
        <v>2440</v>
      </c>
      <c r="F237" s="1" t="s">
        <v>2440</v>
      </c>
      <c r="G237" s="76"/>
      <c r="H237" s="76">
        <v>0.1484</v>
      </c>
      <c r="I237" s="2">
        <v>0.25729999999999997</v>
      </c>
      <c r="J237" s="16">
        <v>-5.0700000000000002E-2</v>
      </c>
      <c r="K237" s="16">
        <v>0.52490000000000003</v>
      </c>
      <c r="L237" s="16">
        <v>0.70479999999999998</v>
      </c>
      <c r="M237" s="16">
        <v>0.76649999999999996</v>
      </c>
      <c r="N237" s="16">
        <v>-0.4496</v>
      </c>
      <c r="O237" s="16">
        <v>-0.5696</v>
      </c>
      <c r="P237" s="16">
        <v>0</v>
      </c>
      <c r="Q237" s="22">
        <v>18</v>
      </c>
      <c r="R237" s="26">
        <v>1.34</v>
      </c>
      <c r="S237" s="26">
        <v>3.71</v>
      </c>
      <c r="T237" s="26">
        <v>0.25</v>
      </c>
      <c r="U237" s="22">
        <v>28</v>
      </c>
      <c r="V237" s="22">
        <v>4</v>
      </c>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row>
    <row r="238" spans="1:54" x14ac:dyDescent="0.25">
      <c r="A238" s="1" t="s">
        <v>1</v>
      </c>
      <c r="B238" s="1" t="s">
        <v>2</v>
      </c>
      <c r="C238" s="1" t="s">
        <v>22</v>
      </c>
      <c r="D238" s="1" t="s">
        <v>4</v>
      </c>
      <c r="E238" s="1" t="s">
        <v>1407</v>
      </c>
      <c r="F238" s="1" t="s">
        <v>1408</v>
      </c>
      <c r="G238" s="76">
        <v>8.3000000000000001E-3</v>
      </c>
      <c r="H238" s="76">
        <v>4.2599999999999999E-2</v>
      </c>
      <c r="I238" s="2">
        <v>4.9000000000000002E-2</v>
      </c>
      <c r="J238" s="16">
        <v>9.9699999999999997E-2</v>
      </c>
      <c r="K238" s="16">
        <v>0.15590000000000001</v>
      </c>
      <c r="L238" s="16">
        <v>0.2072</v>
      </c>
      <c r="M238" s="16">
        <v>0.214</v>
      </c>
      <c r="N238" s="16">
        <v>0</v>
      </c>
      <c r="O238" s="16">
        <v>-0.1041</v>
      </c>
      <c r="P238" s="16">
        <v>4.9000000000000002E-2</v>
      </c>
      <c r="Q238" s="22">
        <v>2</v>
      </c>
      <c r="R238" s="26">
        <v>1.33</v>
      </c>
      <c r="S238" s="26">
        <v>3.26</v>
      </c>
      <c r="T238" s="26">
        <v>0.31</v>
      </c>
      <c r="U238" s="22">
        <v>20</v>
      </c>
      <c r="V238" s="22">
        <v>3</v>
      </c>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row>
    <row r="239" spans="1:54" x14ac:dyDescent="0.25">
      <c r="A239" s="1" t="s">
        <v>33</v>
      </c>
      <c r="B239" s="1" t="s">
        <v>18</v>
      </c>
      <c r="C239" s="1" t="s">
        <v>25</v>
      </c>
      <c r="D239" s="1" t="s">
        <v>34</v>
      </c>
      <c r="E239" s="1" t="s">
        <v>1164</v>
      </c>
      <c r="F239" s="1" t="s">
        <v>808</v>
      </c>
      <c r="G239" s="27">
        <v>4.0000000000000002E-4</v>
      </c>
      <c r="H239" s="27">
        <v>6.4000000000000003E-3</v>
      </c>
      <c r="I239" s="2">
        <v>9.1999999999999998E-3</v>
      </c>
      <c r="J239" s="16">
        <v>5.2699999999999997E-2</v>
      </c>
      <c r="K239" s="16">
        <v>2.7099999999999999E-2</v>
      </c>
      <c r="L239" s="16">
        <v>3.61E-2</v>
      </c>
      <c r="M239" s="16">
        <v>3.6299999999999999E-2</v>
      </c>
      <c r="N239" s="16">
        <v>0</v>
      </c>
      <c r="O239" s="16">
        <v>-3.1300000000000001E-2</v>
      </c>
      <c r="P239" s="16">
        <v>9.1999999999999998E-3</v>
      </c>
      <c r="Q239" s="22">
        <v>682</v>
      </c>
      <c r="R239" s="26">
        <v>1.33</v>
      </c>
      <c r="S239" s="26">
        <v>1.17</v>
      </c>
      <c r="T239" s="26">
        <v>0.52</v>
      </c>
      <c r="U239" s="22">
        <v>16</v>
      </c>
      <c r="V239" s="22">
        <v>5</v>
      </c>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row>
    <row r="240" spans="1:54" x14ac:dyDescent="0.25">
      <c r="A240" s="1" t="s">
        <v>33</v>
      </c>
      <c r="B240" s="1" t="s">
        <v>18</v>
      </c>
      <c r="C240" s="1" t="s">
        <v>25</v>
      </c>
      <c r="D240" s="1" t="s">
        <v>852</v>
      </c>
      <c r="E240" s="1" t="s">
        <v>974</v>
      </c>
      <c r="F240" s="1" t="s">
        <v>975</v>
      </c>
      <c r="G240" s="27">
        <v>9.9000000000000008E-3</v>
      </c>
      <c r="H240" s="27">
        <v>8.5000000000000006E-3</v>
      </c>
      <c r="I240" s="2">
        <v>3.3599999999999998E-2</v>
      </c>
      <c r="J240" s="16">
        <v>0.1651</v>
      </c>
      <c r="K240" s="16">
        <v>3.4700000000000002E-2</v>
      </c>
      <c r="L240" s="16">
        <v>4.6199999999999998E-2</v>
      </c>
      <c r="M240" s="16">
        <v>4.6600000000000003E-2</v>
      </c>
      <c r="N240" s="16">
        <v>0</v>
      </c>
      <c r="O240" s="16">
        <v>-8.2299999999999998E-2</v>
      </c>
      <c r="P240" s="16">
        <v>3.3599999999999998E-2</v>
      </c>
      <c r="Q240" s="22">
        <v>2224</v>
      </c>
      <c r="R240" s="26">
        <v>1.33</v>
      </c>
      <c r="S240" s="26">
        <v>1.02</v>
      </c>
      <c r="T240" s="26">
        <v>0.31</v>
      </c>
      <c r="U240" s="22">
        <v>19</v>
      </c>
      <c r="V240" s="22">
        <v>4</v>
      </c>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row>
    <row r="241" spans="1:54" x14ac:dyDescent="0.25">
      <c r="A241" s="1" t="s">
        <v>1</v>
      </c>
      <c r="B241" s="1" t="s">
        <v>2</v>
      </c>
      <c r="C241" s="1" t="s">
        <v>40</v>
      </c>
      <c r="D241" s="1" t="s">
        <v>49</v>
      </c>
      <c r="E241" s="1" t="s">
        <v>1856</v>
      </c>
      <c r="F241" s="1" t="s">
        <v>1857</v>
      </c>
      <c r="G241" s="76">
        <v>8.3999999999999995E-3</v>
      </c>
      <c r="H241" s="76">
        <v>8.3999999999999995E-3</v>
      </c>
      <c r="I241" s="2">
        <v>2.8500000000000001E-2</v>
      </c>
      <c r="J241" s="16">
        <v>8.9099999999999999E-2</v>
      </c>
      <c r="K241" s="16">
        <v>0.1069</v>
      </c>
      <c r="L241" s="16">
        <v>0.14130000000000001</v>
      </c>
      <c r="M241" s="16">
        <v>0.1447</v>
      </c>
      <c r="N241" s="16">
        <v>0</v>
      </c>
      <c r="O241" s="16">
        <v>-9.9400000000000002E-2</v>
      </c>
      <c r="P241" s="16">
        <v>2.8500000000000001E-2</v>
      </c>
      <c r="Q241" s="22">
        <v>1</v>
      </c>
      <c r="R241" s="26">
        <v>1.32</v>
      </c>
      <c r="S241" s="26">
        <v>2.96</v>
      </c>
      <c r="T241" s="26">
        <v>0.34</v>
      </c>
      <c r="U241" s="22">
        <v>4</v>
      </c>
      <c r="V241" s="22">
        <v>1</v>
      </c>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row>
    <row r="242" spans="1:54" x14ac:dyDescent="0.25">
      <c r="A242" s="1" t="s">
        <v>1</v>
      </c>
      <c r="B242" s="1" t="s">
        <v>2</v>
      </c>
      <c r="C242" s="1" t="s">
        <v>58</v>
      </c>
      <c r="D242" s="1" t="s">
        <v>49</v>
      </c>
      <c r="E242" s="1" t="s">
        <v>54</v>
      </c>
      <c r="F242" s="1" t="s">
        <v>1985</v>
      </c>
      <c r="G242" s="27">
        <v>-7.7000000000000002E-3</v>
      </c>
      <c r="H242" s="27">
        <v>-9.1999999999999998E-3</v>
      </c>
      <c r="I242" s="2">
        <v>-1.6799999999999999E-2</v>
      </c>
      <c r="J242" s="16">
        <v>4.4400000000000002E-2</v>
      </c>
      <c r="K242" s="16">
        <v>5.3600000000000002E-2</v>
      </c>
      <c r="L242" s="16">
        <v>7.0599999999999996E-2</v>
      </c>
      <c r="M242" s="16">
        <v>7.1499999999999994E-2</v>
      </c>
      <c r="N242" s="16">
        <v>-2.8799999999999999E-2</v>
      </c>
      <c r="O242" s="16">
        <v>-2.9899999999999999E-2</v>
      </c>
      <c r="P242" s="16">
        <v>-1.6799999999999999E-2</v>
      </c>
      <c r="Q242" s="22">
        <v>335</v>
      </c>
      <c r="R242" s="26">
        <v>1.32</v>
      </c>
      <c r="S242" s="26">
        <v>5.31</v>
      </c>
      <c r="T242" s="26">
        <v>-0.8</v>
      </c>
      <c r="U242" s="22">
        <v>6</v>
      </c>
      <c r="V242" s="22">
        <v>2</v>
      </c>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row>
    <row r="243" spans="1:54" x14ac:dyDescent="0.25">
      <c r="A243" s="1" t="s">
        <v>6</v>
      </c>
      <c r="B243" s="1" t="s">
        <v>18</v>
      </c>
      <c r="C243" s="1" t="s">
        <v>2297</v>
      </c>
      <c r="D243" s="1" t="s">
        <v>4</v>
      </c>
      <c r="E243" s="1" t="s">
        <v>3008</v>
      </c>
      <c r="F243" s="1" t="s">
        <v>3009</v>
      </c>
      <c r="G243" s="27">
        <v>8.763E-2</v>
      </c>
      <c r="H243" s="27">
        <v>0.27947899999999998</v>
      </c>
      <c r="I243" s="2">
        <v>0.62829999999999997</v>
      </c>
      <c r="J243" s="16">
        <v>2.7818999999999998</v>
      </c>
      <c r="K243" s="16">
        <v>0.89490000000000003</v>
      </c>
      <c r="L243" s="16">
        <v>1.1855</v>
      </c>
      <c r="M243" s="16">
        <v>1.3354999999999999</v>
      </c>
      <c r="N243" s="16">
        <v>0</v>
      </c>
      <c r="O243" s="16">
        <v>-0.378</v>
      </c>
      <c r="P243" s="16">
        <v>0.62829999999999997</v>
      </c>
      <c r="Q243" s="22">
        <v>0</v>
      </c>
      <c r="R243" s="26">
        <v>1.32</v>
      </c>
      <c r="S243" s="26">
        <v>4.1100000000000003</v>
      </c>
      <c r="T243" s="26">
        <v>0.32</v>
      </c>
      <c r="U243" s="22">
        <v>6</v>
      </c>
      <c r="V243" s="22">
        <v>3</v>
      </c>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row>
    <row r="244" spans="1:54" x14ac:dyDescent="0.25">
      <c r="A244" s="1" t="s">
        <v>17</v>
      </c>
      <c r="B244" s="1" t="s">
        <v>2</v>
      </c>
      <c r="C244" s="1" t="s">
        <v>40</v>
      </c>
      <c r="D244" s="1" t="s">
        <v>104</v>
      </c>
      <c r="E244" s="1" t="s">
        <v>2422</v>
      </c>
      <c r="F244" s="1" t="s">
        <v>2541</v>
      </c>
      <c r="G244" s="27"/>
      <c r="H244" s="27">
        <v>2.6100000000000002E-2</v>
      </c>
      <c r="I244" s="2">
        <v>4.1300000000000003E-2</v>
      </c>
      <c r="J244" s="16">
        <v>4.1799999999999997E-2</v>
      </c>
      <c r="K244" s="16">
        <v>0.1298</v>
      </c>
      <c r="L244" s="16">
        <v>0.17080000000000001</v>
      </c>
      <c r="M244" s="16">
        <v>0</v>
      </c>
      <c r="N244" s="16">
        <v>0</v>
      </c>
      <c r="O244" s="16">
        <v>-5.2400000000000002E-2</v>
      </c>
      <c r="P244" s="16">
        <v>0</v>
      </c>
      <c r="Q244" s="22">
        <v>18</v>
      </c>
      <c r="R244" s="26">
        <v>1.32</v>
      </c>
      <c r="S244" s="26">
        <v>17.079999999999998</v>
      </c>
      <c r="T244" s="26"/>
      <c r="U244" s="22">
        <v>2</v>
      </c>
      <c r="V244" s="22">
        <v>2</v>
      </c>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row>
    <row r="245" spans="1:54" x14ac:dyDescent="0.25">
      <c r="A245" s="1" t="s">
        <v>1</v>
      </c>
      <c r="B245" s="1" t="s">
        <v>2</v>
      </c>
      <c r="C245" s="1" t="s">
        <v>13</v>
      </c>
      <c r="D245" s="1" t="s">
        <v>4</v>
      </c>
      <c r="E245" s="1" t="s">
        <v>2353</v>
      </c>
      <c r="F245" s="1" t="s">
        <v>1061</v>
      </c>
      <c r="G245" s="76">
        <v>6.13E-2</v>
      </c>
      <c r="H245" s="76">
        <v>0.125666</v>
      </c>
      <c r="I245" s="2">
        <v>0.30719999999999997</v>
      </c>
      <c r="J245" s="16">
        <v>0.19209999999999999</v>
      </c>
      <c r="K245" s="16">
        <v>0.1925</v>
      </c>
      <c r="L245" s="16">
        <v>0.2535</v>
      </c>
      <c r="M245" s="16">
        <v>0.26240000000000002</v>
      </c>
      <c r="N245" s="16">
        <v>0</v>
      </c>
      <c r="O245" s="16">
        <v>-0.21029999999999999</v>
      </c>
      <c r="P245" s="16">
        <v>0.30719999999999997</v>
      </c>
      <c r="Q245" s="22">
        <v>13</v>
      </c>
      <c r="R245" s="26">
        <v>1.32</v>
      </c>
      <c r="S245" s="26">
        <v>2.13</v>
      </c>
      <c r="T245" s="26">
        <v>0.08</v>
      </c>
      <c r="U245" s="22">
        <v>19</v>
      </c>
      <c r="V245" s="22">
        <v>4</v>
      </c>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row>
    <row r="246" spans="1:54" x14ac:dyDescent="0.25">
      <c r="A246" s="1" t="s">
        <v>1</v>
      </c>
      <c r="B246" s="1" t="s">
        <v>18</v>
      </c>
      <c r="C246" s="1" t="s">
        <v>25</v>
      </c>
      <c r="D246" s="1" t="s">
        <v>16</v>
      </c>
      <c r="E246" s="1" t="s">
        <v>2145</v>
      </c>
      <c r="F246" s="1" t="s">
        <v>2146</v>
      </c>
      <c r="G246" s="27"/>
      <c r="H246" s="27">
        <v>-1E-4</v>
      </c>
      <c r="I246" s="2">
        <v>-2.0999999999999999E-3</v>
      </c>
      <c r="J246" s="16">
        <v>2.9999999999999997E-4</v>
      </c>
      <c r="K246" s="16">
        <v>9.4999999999999998E-3</v>
      </c>
      <c r="L246" s="16">
        <v>1.2500000000000001E-2</v>
      </c>
      <c r="M246" s="16">
        <v>1.2500000000000001E-2</v>
      </c>
      <c r="N246" s="16">
        <v>-2.8999999999999998E-3</v>
      </c>
      <c r="O246" s="16">
        <v>-1.5900000000000001E-2</v>
      </c>
      <c r="P246" s="16">
        <v>0</v>
      </c>
      <c r="Q246" s="22">
        <v>250</v>
      </c>
      <c r="R246" s="26">
        <v>1.32</v>
      </c>
      <c r="S246" s="26">
        <v>1.24</v>
      </c>
      <c r="T246" s="26">
        <v>0.08</v>
      </c>
      <c r="U246" s="22">
        <v>12</v>
      </c>
      <c r="V246" s="22">
        <v>3</v>
      </c>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row>
    <row r="247" spans="1:54" x14ac:dyDescent="0.25">
      <c r="A247" s="1" t="s">
        <v>161</v>
      </c>
      <c r="B247" s="1" t="s">
        <v>2</v>
      </c>
      <c r="C247" s="1" t="s">
        <v>58</v>
      </c>
      <c r="D247" s="1" t="s">
        <v>30</v>
      </c>
      <c r="E247" s="1" t="s">
        <v>3123</v>
      </c>
      <c r="F247" s="1" t="s">
        <v>3124</v>
      </c>
      <c r="G247" s="27">
        <v>7.7000000000000002E-3</v>
      </c>
      <c r="H247" s="27">
        <v>7.7999999999999996E-3</v>
      </c>
      <c r="I247" s="2">
        <v>2.2100000000000002E-2</v>
      </c>
      <c r="J247" s="16">
        <v>3.0200000000000001E-2</v>
      </c>
      <c r="K247" s="16">
        <v>5.33E-2</v>
      </c>
      <c r="L247" s="16">
        <v>7.0300000000000001E-2</v>
      </c>
      <c r="M247" s="16">
        <v>0</v>
      </c>
      <c r="N247" s="16">
        <v>0</v>
      </c>
      <c r="O247" s="16">
        <v>-2.1700000000000001E-2</v>
      </c>
      <c r="P247" s="16">
        <v>2.2100000000000002E-2</v>
      </c>
      <c r="Q247" s="22">
        <v>273</v>
      </c>
      <c r="R247" s="26">
        <v>1.32</v>
      </c>
      <c r="S247" s="26"/>
      <c r="T247" s="26"/>
      <c r="U247" s="22">
        <v>2</v>
      </c>
      <c r="V247" s="22">
        <v>2</v>
      </c>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row>
    <row r="248" spans="1:54" x14ac:dyDescent="0.25">
      <c r="A248" s="1" t="s">
        <v>17</v>
      </c>
      <c r="B248" s="1" t="s">
        <v>18</v>
      </c>
      <c r="C248" s="1" t="s">
        <v>25</v>
      </c>
      <c r="D248" s="1" t="s">
        <v>4</v>
      </c>
      <c r="E248" s="1" t="s">
        <v>680</v>
      </c>
      <c r="F248" s="1" t="s">
        <v>991</v>
      </c>
      <c r="G248" s="27">
        <v>2.98E-2</v>
      </c>
      <c r="H248" s="27">
        <v>2.98E-2</v>
      </c>
      <c r="I248" s="2">
        <v>6.7199999999999996E-2</v>
      </c>
      <c r="J248" s="16">
        <v>6.0999999999999999E-2</v>
      </c>
      <c r="K248" s="16">
        <v>6.8400000000000002E-2</v>
      </c>
      <c r="L248" s="16">
        <v>9.0399999999999994E-2</v>
      </c>
      <c r="M248" s="16">
        <v>9.1800000000000007E-2</v>
      </c>
      <c r="N248" s="16">
        <v>0</v>
      </c>
      <c r="O248" s="16">
        <v>-7.6600000000000001E-2</v>
      </c>
      <c r="P248" s="16">
        <v>6.7199999999999996E-2</v>
      </c>
      <c r="Q248" s="22">
        <v>218</v>
      </c>
      <c r="R248" s="26">
        <v>1.32</v>
      </c>
      <c r="S248" s="26">
        <v>2.06</v>
      </c>
      <c r="T248" s="26">
        <v>0.33</v>
      </c>
      <c r="U248" s="22">
        <v>8</v>
      </c>
      <c r="V248" s="22">
        <v>2</v>
      </c>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row>
    <row r="249" spans="1:54" x14ac:dyDescent="0.25">
      <c r="A249" s="1" t="s">
        <v>27</v>
      </c>
      <c r="B249" s="1" t="s">
        <v>2</v>
      </c>
      <c r="C249" s="1" t="s">
        <v>25</v>
      </c>
      <c r="D249" s="1" t="s">
        <v>4</v>
      </c>
      <c r="E249" s="1" t="s">
        <v>772</v>
      </c>
      <c r="F249" s="1" t="s">
        <v>773</v>
      </c>
      <c r="G249" s="76">
        <v>1.38E-2</v>
      </c>
      <c r="H249" s="76">
        <v>2.3E-2</v>
      </c>
      <c r="I249" s="2">
        <v>4.2999999999999997E-2</v>
      </c>
      <c r="J249" s="16">
        <v>4.65E-2</v>
      </c>
      <c r="K249" s="16">
        <v>4.9799999999999997E-2</v>
      </c>
      <c r="L249" s="16">
        <v>6.5799999999999997E-2</v>
      </c>
      <c r="M249" s="16">
        <v>6.6500000000000004E-2</v>
      </c>
      <c r="N249" s="16">
        <v>0</v>
      </c>
      <c r="O249" s="16">
        <v>-7.7700000000000005E-2</v>
      </c>
      <c r="P249" s="16">
        <v>4.2999999999999997E-2</v>
      </c>
      <c r="Q249" s="22">
        <v>1895</v>
      </c>
      <c r="R249" s="26">
        <v>1.32</v>
      </c>
      <c r="S249" s="26">
        <v>1.88</v>
      </c>
      <c r="T249" s="26">
        <v>0.45</v>
      </c>
      <c r="U249" s="22">
        <v>23</v>
      </c>
      <c r="V249" s="22">
        <v>4</v>
      </c>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row>
    <row r="250" spans="1:54" x14ac:dyDescent="0.25">
      <c r="A250" s="1" t="s">
        <v>1</v>
      </c>
      <c r="B250" s="1" t="s">
        <v>2</v>
      </c>
      <c r="C250" s="1" t="s">
        <v>22</v>
      </c>
      <c r="D250" s="1" t="s">
        <v>4</v>
      </c>
      <c r="E250" s="1" t="s">
        <v>2625</v>
      </c>
      <c r="F250" s="1" t="s">
        <v>2626</v>
      </c>
      <c r="G250" s="27"/>
      <c r="H250" s="27">
        <v>6.08E-2</v>
      </c>
      <c r="I250" s="2">
        <v>6.0499999999999998E-2</v>
      </c>
      <c r="J250" s="16">
        <v>0.38969999999999999</v>
      </c>
      <c r="K250" s="16">
        <v>0.46850000000000003</v>
      </c>
      <c r="L250" s="16">
        <v>0.61509999999999998</v>
      </c>
      <c r="M250" s="16">
        <v>0</v>
      </c>
      <c r="N250" s="16">
        <v>0</v>
      </c>
      <c r="O250" s="16">
        <v>-0.1079</v>
      </c>
      <c r="P250" s="16">
        <v>0</v>
      </c>
      <c r="Q250" s="22">
        <v>4</v>
      </c>
      <c r="R250" s="26">
        <v>1.31</v>
      </c>
      <c r="S250" s="26">
        <v>3.17</v>
      </c>
      <c r="T250" s="26"/>
      <c r="U250" s="22">
        <v>1</v>
      </c>
      <c r="V250" s="22">
        <v>1</v>
      </c>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row>
    <row r="251" spans="1:54" x14ac:dyDescent="0.25">
      <c r="A251" s="1" t="s">
        <v>21</v>
      </c>
      <c r="B251" s="1" t="s">
        <v>18</v>
      </c>
      <c r="C251" s="1" t="s">
        <v>7</v>
      </c>
      <c r="D251" s="1" t="s">
        <v>4</v>
      </c>
      <c r="E251" s="1" t="s">
        <v>2105</v>
      </c>
      <c r="F251" s="1" t="s">
        <v>2106</v>
      </c>
      <c r="G251" s="27">
        <v>4.2700000000000002E-2</v>
      </c>
      <c r="H251" s="27">
        <v>1.5100000000000001E-2</v>
      </c>
      <c r="I251" s="2">
        <v>6.3399999999999998E-2</v>
      </c>
      <c r="J251" s="16">
        <v>4.0099999999999997E-2</v>
      </c>
      <c r="K251" s="16">
        <v>7.3300000000000004E-2</v>
      </c>
      <c r="L251" s="16">
        <v>9.5899999999999999E-2</v>
      </c>
      <c r="M251" s="16">
        <v>9.7500000000000003E-2</v>
      </c>
      <c r="N251" s="16">
        <v>0</v>
      </c>
      <c r="O251" s="16">
        <v>-5.4800000000000001E-2</v>
      </c>
      <c r="P251" s="16">
        <v>6.3399999999999998E-2</v>
      </c>
      <c r="Q251" s="22">
        <v>6</v>
      </c>
      <c r="R251" s="26">
        <v>1.31</v>
      </c>
      <c r="S251" s="26">
        <v>1.63</v>
      </c>
      <c r="T251" s="26">
        <v>0.84</v>
      </c>
      <c r="U251" s="22">
        <v>4</v>
      </c>
      <c r="V251" s="22">
        <v>2</v>
      </c>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row>
    <row r="252" spans="1:54" x14ac:dyDescent="0.25">
      <c r="A252" s="1" t="s">
        <v>1</v>
      </c>
      <c r="B252" s="1" t="s">
        <v>2</v>
      </c>
      <c r="C252" s="1" t="s">
        <v>13</v>
      </c>
      <c r="D252" s="1" t="s">
        <v>4</v>
      </c>
      <c r="E252" s="1" t="s">
        <v>2588</v>
      </c>
      <c r="F252" s="1" t="s">
        <v>2589</v>
      </c>
      <c r="G252" s="27"/>
      <c r="H252" s="27">
        <v>8.4199999999999997E-2</v>
      </c>
      <c r="I252" s="2">
        <v>0.12330000000000001</v>
      </c>
      <c r="J252" s="16">
        <v>9.0200000000000002E-2</v>
      </c>
      <c r="K252" s="16">
        <v>0.1222</v>
      </c>
      <c r="L252" s="16">
        <v>0.16020000000000001</v>
      </c>
      <c r="M252" s="16">
        <v>0.1643</v>
      </c>
      <c r="N252" s="16">
        <v>0</v>
      </c>
      <c r="O252" s="16">
        <v>-6.2E-2</v>
      </c>
      <c r="P252" s="16">
        <v>0</v>
      </c>
      <c r="Q252" s="22">
        <v>2</v>
      </c>
      <c r="R252" s="26">
        <v>1.31</v>
      </c>
      <c r="S252" s="26">
        <v>2.83</v>
      </c>
      <c r="T252" s="26">
        <v>0.28000000000000003</v>
      </c>
      <c r="U252" s="22">
        <v>5</v>
      </c>
      <c r="V252" s="22">
        <v>3</v>
      </c>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row>
    <row r="253" spans="1:54" x14ac:dyDescent="0.25">
      <c r="A253" s="1" t="s">
        <v>27</v>
      </c>
      <c r="B253" s="1" t="s">
        <v>2</v>
      </c>
      <c r="C253" s="1" t="s">
        <v>28</v>
      </c>
      <c r="D253" s="1" t="s">
        <v>4</v>
      </c>
      <c r="E253" s="1" t="s">
        <v>1986</v>
      </c>
      <c r="F253" s="1" t="s">
        <v>1993</v>
      </c>
      <c r="G253" s="76">
        <v>1.225E-2</v>
      </c>
      <c r="H253" s="76">
        <v>2.4E-2</v>
      </c>
      <c r="I253" s="2">
        <v>5.9400000000000001E-2</v>
      </c>
      <c r="J253" s="16">
        <v>6.3200000000000006E-2</v>
      </c>
      <c r="K253" s="16">
        <v>5.0599999999999999E-2</v>
      </c>
      <c r="L253" s="16">
        <v>6.6199999999999995E-2</v>
      </c>
      <c r="M253" s="16">
        <v>6.6900000000000001E-2</v>
      </c>
      <c r="N253" s="16">
        <v>0</v>
      </c>
      <c r="O253" s="16">
        <v>-4.6100000000000002E-2</v>
      </c>
      <c r="P253" s="16">
        <v>5.9400000000000001E-2</v>
      </c>
      <c r="Q253" s="22">
        <v>114</v>
      </c>
      <c r="R253" s="26">
        <v>1.31</v>
      </c>
      <c r="S253" s="26">
        <v>2.98</v>
      </c>
      <c r="T253" s="26">
        <v>-0.03</v>
      </c>
      <c r="U253" s="22">
        <v>14</v>
      </c>
      <c r="V253" s="22">
        <v>7</v>
      </c>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row>
    <row r="254" spans="1:54" x14ac:dyDescent="0.25">
      <c r="A254" s="1" t="s">
        <v>1</v>
      </c>
      <c r="B254" s="1" t="s">
        <v>18</v>
      </c>
      <c r="C254" s="1" t="s">
        <v>58</v>
      </c>
      <c r="D254" s="1" t="s">
        <v>4</v>
      </c>
      <c r="E254" s="1" t="s">
        <v>1853</v>
      </c>
      <c r="F254" s="1" t="s">
        <v>2833</v>
      </c>
      <c r="G254" s="27"/>
      <c r="H254" s="27">
        <v>3.78E-2</v>
      </c>
      <c r="I254" s="2">
        <v>5.0799999999999998E-2</v>
      </c>
      <c r="J254" s="16">
        <v>-3.9899999999999998E-2</v>
      </c>
      <c r="K254" s="16">
        <v>0.13789999999999999</v>
      </c>
      <c r="L254" s="16">
        <v>0.18</v>
      </c>
      <c r="M254" s="16">
        <v>0.185</v>
      </c>
      <c r="N254" s="16">
        <v>-0.10440000000000001</v>
      </c>
      <c r="O254" s="16">
        <v>-0.17510000000000001</v>
      </c>
      <c r="P254" s="16">
        <v>0</v>
      </c>
      <c r="Q254" s="22">
        <v>18</v>
      </c>
      <c r="R254" s="26">
        <v>1.31</v>
      </c>
      <c r="S254" s="26">
        <v>3.53</v>
      </c>
      <c r="T254" s="26">
        <v>0.14000000000000001</v>
      </c>
      <c r="U254" s="22">
        <v>27</v>
      </c>
      <c r="V254" s="22">
        <v>4</v>
      </c>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row>
    <row r="255" spans="1:54" x14ac:dyDescent="0.25">
      <c r="A255" s="1" t="s">
        <v>27</v>
      </c>
      <c r="B255" s="1" t="s">
        <v>18</v>
      </c>
      <c r="C255" s="1" t="s">
        <v>25</v>
      </c>
      <c r="D255" s="1" t="s">
        <v>104</v>
      </c>
      <c r="E255" s="1" t="s">
        <v>2643</v>
      </c>
      <c r="F255" s="1" t="s">
        <v>2644</v>
      </c>
      <c r="G255" s="27">
        <v>2.3099999999999999E-2</v>
      </c>
      <c r="H255" s="27">
        <v>0.02</v>
      </c>
      <c r="I255" s="2">
        <v>8.6099999999999996E-2</v>
      </c>
      <c r="J255" s="16">
        <v>4.7600000000000003E-2</v>
      </c>
      <c r="K255" s="16">
        <v>7.6799999999999993E-2</v>
      </c>
      <c r="L255" s="16">
        <v>0.1</v>
      </c>
      <c r="M255" s="16">
        <v>0.1017</v>
      </c>
      <c r="N255" s="16">
        <v>0</v>
      </c>
      <c r="O255" s="16">
        <v>-3.8899999999999997E-2</v>
      </c>
      <c r="P255" s="16">
        <v>8.6099999999999996E-2</v>
      </c>
      <c r="Q255" s="22">
        <v>73</v>
      </c>
      <c r="R255" s="26">
        <v>1.3</v>
      </c>
      <c r="S255" s="26">
        <v>3.6</v>
      </c>
      <c r="T255" s="26">
        <v>-0.3</v>
      </c>
      <c r="U255" s="22">
        <v>5</v>
      </c>
      <c r="V255" s="22">
        <v>3</v>
      </c>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row>
    <row r="256" spans="1:54" x14ac:dyDescent="0.25">
      <c r="A256" s="1" t="s">
        <v>6</v>
      </c>
      <c r="B256" s="1" t="s">
        <v>18</v>
      </c>
      <c r="C256" s="1" t="s">
        <v>2297</v>
      </c>
      <c r="D256" s="1" t="s">
        <v>4</v>
      </c>
      <c r="E256" s="1" t="s">
        <v>1749</v>
      </c>
      <c r="F256" s="1" t="s">
        <v>1750</v>
      </c>
      <c r="G256" s="27">
        <v>0.31429800000000002</v>
      </c>
      <c r="H256" s="27">
        <v>0.32616499999999998</v>
      </c>
      <c r="I256" s="2">
        <v>0.50880000000000003</v>
      </c>
      <c r="J256" s="16">
        <v>0.73040000000000005</v>
      </c>
      <c r="K256" s="16">
        <v>0.66549999999999998</v>
      </c>
      <c r="L256" s="16">
        <v>0.86229999999999996</v>
      </c>
      <c r="M256" s="16">
        <v>0.91190000000000004</v>
      </c>
      <c r="N256" s="16">
        <v>0</v>
      </c>
      <c r="O256" s="16">
        <v>-0.58089999999999997</v>
      </c>
      <c r="P256" s="16">
        <v>0.50880000000000003</v>
      </c>
      <c r="Q256" s="22">
        <v>0</v>
      </c>
      <c r="R256" s="26">
        <v>1.3</v>
      </c>
      <c r="S256" s="26">
        <v>3.26</v>
      </c>
      <c r="T256" s="26">
        <v>0.47</v>
      </c>
      <c r="U256" s="22">
        <v>23</v>
      </c>
      <c r="V256" s="22">
        <v>6</v>
      </c>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row>
    <row r="257" spans="1:54" x14ac:dyDescent="0.25">
      <c r="A257" s="1" t="s">
        <v>6</v>
      </c>
      <c r="B257" s="1" t="s">
        <v>18</v>
      </c>
      <c r="C257" s="1" t="s">
        <v>2297</v>
      </c>
      <c r="D257" s="1" t="s">
        <v>4</v>
      </c>
      <c r="E257" s="1" t="s">
        <v>1467</v>
      </c>
      <c r="F257" s="1" t="s">
        <v>1468</v>
      </c>
      <c r="G257" s="27">
        <v>2.4510000000000001E-2</v>
      </c>
      <c r="H257" s="27">
        <v>0.16927600000000001</v>
      </c>
      <c r="I257" s="2">
        <v>0.2495</v>
      </c>
      <c r="J257" s="16">
        <v>0.86980000000000002</v>
      </c>
      <c r="K257" s="16">
        <v>0.58730000000000004</v>
      </c>
      <c r="L257" s="16">
        <v>0.76339999999999997</v>
      </c>
      <c r="M257" s="16">
        <v>0.81359999999999999</v>
      </c>
      <c r="N257" s="16">
        <v>0</v>
      </c>
      <c r="O257" s="16">
        <v>-0.36770000000000003</v>
      </c>
      <c r="P257" s="16">
        <v>0.2495</v>
      </c>
      <c r="Q257" s="22">
        <v>0</v>
      </c>
      <c r="R257" s="26">
        <v>1.3</v>
      </c>
      <c r="S257" s="26">
        <v>2.62</v>
      </c>
      <c r="T257" s="26">
        <v>0.3</v>
      </c>
      <c r="U257" s="22">
        <v>24</v>
      </c>
      <c r="V257" s="22">
        <v>10</v>
      </c>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row>
    <row r="258" spans="1:54" x14ac:dyDescent="0.25">
      <c r="A258" s="1" t="s">
        <v>6</v>
      </c>
      <c r="B258" s="1" t="s">
        <v>18</v>
      </c>
      <c r="C258" s="1" t="s">
        <v>2297</v>
      </c>
      <c r="D258" s="1" t="s">
        <v>4</v>
      </c>
      <c r="E258" s="1" t="s">
        <v>1084</v>
      </c>
      <c r="F258" s="1" t="s">
        <v>1904</v>
      </c>
      <c r="G258" s="27">
        <v>0.133164</v>
      </c>
      <c r="H258" s="27">
        <v>0.24728</v>
      </c>
      <c r="I258" s="2">
        <v>0.3342</v>
      </c>
      <c r="J258" s="16">
        <v>1.518</v>
      </c>
      <c r="K258" s="16">
        <v>0.59609999999999996</v>
      </c>
      <c r="L258" s="16">
        <v>0.77790000000000004</v>
      </c>
      <c r="M258" s="16">
        <v>0.84019999999999995</v>
      </c>
      <c r="N258" s="16">
        <v>0</v>
      </c>
      <c r="O258" s="16">
        <v>-0.26819999999999999</v>
      </c>
      <c r="P258" s="16">
        <v>0.3342</v>
      </c>
      <c r="Q258" s="22">
        <v>0</v>
      </c>
      <c r="R258" s="26">
        <v>1.3</v>
      </c>
      <c r="S258" s="26">
        <v>2.93</v>
      </c>
      <c r="T258" s="26">
        <v>0.42</v>
      </c>
      <c r="U258" s="22">
        <v>10</v>
      </c>
      <c r="V258" s="22">
        <v>5</v>
      </c>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row>
    <row r="259" spans="1:54" x14ac:dyDescent="0.25">
      <c r="A259" s="1" t="s">
        <v>1</v>
      </c>
      <c r="B259" s="1" t="s">
        <v>2</v>
      </c>
      <c r="C259" s="1" t="s">
        <v>22</v>
      </c>
      <c r="D259" s="1" t="s">
        <v>4</v>
      </c>
      <c r="E259" s="1" t="s">
        <v>2247</v>
      </c>
      <c r="F259" s="1" t="s">
        <v>2249</v>
      </c>
      <c r="G259" s="27">
        <v>1.6E-2</v>
      </c>
      <c r="H259" s="27">
        <v>8.8999999999999996E-2</v>
      </c>
      <c r="I259" s="2">
        <v>0.17280000000000001</v>
      </c>
      <c r="J259" s="16">
        <v>1.37E-2</v>
      </c>
      <c r="K259" s="16">
        <v>0.2044</v>
      </c>
      <c r="L259" s="16">
        <v>0.2656</v>
      </c>
      <c r="M259" s="16">
        <v>0.27479999999999999</v>
      </c>
      <c r="N259" s="16">
        <v>-8.4699999999999998E-2</v>
      </c>
      <c r="O259" s="16">
        <v>-0.2863</v>
      </c>
      <c r="P259" s="16">
        <v>0.17280000000000001</v>
      </c>
      <c r="Q259" s="22">
        <v>26</v>
      </c>
      <c r="R259" s="26">
        <v>1.3</v>
      </c>
      <c r="S259" s="26">
        <v>2.16</v>
      </c>
      <c r="T259" s="26">
        <v>0.3</v>
      </c>
      <c r="U259" s="22">
        <v>26</v>
      </c>
      <c r="V259" s="22">
        <v>3</v>
      </c>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row>
    <row r="260" spans="1:54" x14ac:dyDescent="0.25">
      <c r="A260" s="1" t="s">
        <v>67</v>
      </c>
      <c r="B260" s="1" t="s">
        <v>18</v>
      </c>
      <c r="C260" s="1" t="s">
        <v>58</v>
      </c>
      <c r="D260" s="1" t="s">
        <v>30</v>
      </c>
      <c r="E260" s="1" t="s">
        <v>680</v>
      </c>
      <c r="F260" s="1" t="s">
        <v>1257</v>
      </c>
      <c r="G260" s="76">
        <v>7.4359999999999999E-3</v>
      </c>
      <c r="H260" s="76">
        <v>7.7879999999999998E-3</v>
      </c>
      <c r="I260" s="2">
        <v>2.24E-2</v>
      </c>
      <c r="J260" s="16">
        <v>0.1128</v>
      </c>
      <c r="K260" s="16">
        <v>5.6899999999999999E-2</v>
      </c>
      <c r="L260" s="16">
        <v>7.4099999999999999E-2</v>
      </c>
      <c r="M260" s="16">
        <v>7.4999999999999997E-2</v>
      </c>
      <c r="N260" s="16">
        <v>0</v>
      </c>
      <c r="O260" s="16">
        <v>-8.7999999999999995E-2</v>
      </c>
      <c r="P260" s="16">
        <v>2.24E-2</v>
      </c>
      <c r="Q260" s="22">
        <v>0</v>
      </c>
      <c r="R260" s="26">
        <v>1.3</v>
      </c>
      <c r="S260" s="26">
        <v>1.33</v>
      </c>
      <c r="T260" s="26">
        <v>0.84</v>
      </c>
      <c r="U260" s="22">
        <v>12</v>
      </c>
      <c r="V260" s="22">
        <v>2</v>
      </c>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row>
    <row r="261" spans="1:54" x14ac:dyDescent="0.25">
      <c r="A261" s="1" t="s">
        <v>17</v>
      </c>
      <c r="B261" s="1" t="s">
        <v>18</v>
      </c>
      <c r="C261" s="1" t="s">
        <v>25</v>
      </c>
      <c r="D261" s="1" t="s">
        <v>4</v>
      </c>
      <c r="E261" s="1" t="s">
        <v>1242</v>
      </c>
      <c r="F261" s="1" t="s">
        <v>1292</v>
      </c>
      <c r="G261" s="27">
        <v>3.3099999999999997E-2</v>
      </c>
      <c r="H261" s="27">
        <v>3.0300000000000001E-2</v>
      </c>
      <c r="I261" s="2">
        <v>8.1199999999999994E-2</v>
      </c>
      <c r="J261" s="16">
        <v>6.8599999999999994E-2</v>
      </c>
      <c r="K261" s="16">
        <v>4.7800000000000002E-2</v>
      </c>
      <c r="L261" s="16">
        <v>6.2100000000000002E-2</v>
      </c>
      <c r="M261" s="16">
        <v>6.2799999999999995E-2</v>
      </c>
      <c r="N261" s="16">
        <v>0</v>
      </c>
      <c r="O261" s="16">
        <v>-9.0999999999999998E-2</v>
      </c>
      <c r="P261" s="16">
        <v>8.1199999999999994E-2</v>
      </c>
      <c r="Q261" s="22">
        <v>130</v>
      </c>
      <c r="R261" s="26">
        <v>1.3</v>
      </c>
      <c r="S261" s="26">
        <v>2.44</v>
      </c>
      <c r="T261" s="26">
        <v>0.48</v>
      </c>
      <c r="U261" s="22">
        <v>25</v>
      </c>
      <c r="V261" s="22">
        <v>9</v>
      </c>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row>
    <row r="262" spans="1:54" x14ac:dyDescent="0.25">
      <c r="A262" s="1" t="s">
        <v>67</v>
      </c>
      <c r="B262" s="1" t="s">
        <v>18</v>
      </c>
      <c r="C262" s="1" t="s">
        <v>2081</v>
      </c>
      <c r="D262" s="1" t="s">
        <v>30</v>
      </c>
      <c r="E262" s="1" t="s">
        <v>2425</v>
      </c>
      <c r="F262" s="1" t="s">
        <v>2426</v>
      </c>
      <c r="G262" s="76">
        <v>7.0000000000000001E-3</v>
      </c>
      <c r="H262" s="76">
        <v>3.2000000000000001E-2</v>
      </c>
      <c r="I262" s="2">
        <v>4.7E-2</v>
      </c>
      <c r="J262" s="16">
        <v>0.1258</v>
      </c>
      <c r="K262" s="16">
        <v>0.16339999999999999</v>
      </c>
      <c r="L262" s="16">
        <v>0.21049999999999999</v>
      </c>
      <c r="M262" s="16">
        <v>0</v>
      </c>
      <c r="N262" s="16">
        <v>0</v>
      </c>
      <c r="O262" s="16">
        <v>-7.4200000000000002E-2</v>
      </c>
      <c r="P262" s="16">
        <v>4.7E-2</v>
      </c>
      <c r="Q262" s="22">
        <v>11</v>
      </c>
      <c r="R262" s="26">
        <v>1.29</v>
      </c>
      <c r="S262" s="26">
        <v>2.15</v>
      </c>
      <c r="T262" s="26"/>
      <c r="U262" s="22">
        <v>2</v>
      </c>
      <c r="V262" s="22">
        <v>1</v>
      </c>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row>
    <row r="263" spans="1:54" x14ac:dyDescent="0.25">
      <c r="A263" s="1" t="s">
        <v>33</v>
      </c>
      <c r="B263" s="1" t="s">
        <v>18</v>
      </c>
      <c r="C263" s="1" t="s">
        <v>25</v>
      </c>
      <c r="D263" s="1" t="s">
        <v>4</v>
      </c>
      <c r="E263" s="1" t="s">
        <v>90</v>
      </c>
      <c r="F263" s="1" t="s">
        <v>811</v>
      </c>
      <c r="G263" s="27">
        <v>5.4000000000000003E-3</v>
      </c>
      <c r="H263" s="27">
        <v>2.0660000000000001E-3</v>
      </c>
      <c r="I263" s="2">
        <v>1.2200000000000001E-2</v>
      </c>
      <c r="J263" s="16">
        <v>3.78E-2</v>
      </c>
      <c r="K263" s="16">
        <v>1.14E-2</v>
      </c>
      <c r="L263" s="16">
        <v>1.47E-2</v>
      </c>
      <c r="M263" s="16">
        <v>1.4800000000000001E-2</v>
      </c>
      <c r="N263" s="16">
        <v>0</v>
      </c>
      <c r="O263" s="16">
        <v>-2.3099999999999999E-2</v>
      </c>
      <c r="P263" s="16">
        <v>1.2200000000000001E-2</v>
      </c>
      <c r="Q263" s="22">
        <v>451</v>
      </c>
      <c r="R263" s="26">
        <v>1.29</v>
      </c>
      <c r="S263" s="26">
        <v>1.27</v>
      </c>
      <c r="T263" s="26">
        <v>0.46</v>
      </c>
      <c r="U263" s="22">
        <v>32</v>
      </c>
      <c r="V263" s="22">
        <v>6</v>
      </c>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row>
    <row r="264" spans="1:54" x14ac:dyDescent="0.25">
      <c r="A264" s="1" t="s">
        <v>17</v>
      </c>
      <c r="B264" s="1" t="s">
        <v>18</v>
      </c>
      <c r="C264" s="1" t="s">
        <v>25</v>
      </c>
      <c r="D264" s="1" t="s">
        <v>104</v>
      </c>
      <c r="E264" s="1" t="s">
        <v>2547</v>
      </c>
      <c r="F264" s="1" t="s">
        <v>2548</v>
      </c>
      <c r="G264" s="27"/>
      <c r="H264" s="27">
        <v>9.7999999999999997E-3</v>
      </c>
      <c r="I264" s="2">
        <v>-3.2000000000000002E-3</v>
      </c>
      <c r="J264" s="16">
        <v>8.9999999999999998E-4</v>
      </c>
      <c r="K264" s="16">
        <v>4.2900000000000001E-2</v>
      </c>
      <c r="L264" s="16">
        <v>5.5500000000000001E-2</v>
      </c>
      <c r="M264" s="16">
        <v>5.6000000000000001E-2</v>
      </c>
      <c r="N264" s="16">
        <v>-1.77E-2</v>
      </c>
      <c r="O264" s="16">
        <v>-2.87E-2</v>
      </c>
      <c r="P264" s="16">
        <v>0</v>
      </c>
      <c r="Q264" s="22">
        <v>139</v>
      </c>
      <c r="R264" s="26">
        <v>1.29</v>
      </c>
      <c r="S264" s="26">
        <v>3.7</v>
      </c>
      <c r="T264" s="26">
        <v>0.37</v>
      </c>
      <c r="U264" s="22">
        <v>30</v>
      </c>
      <c r="V264" s="22">
        <v>7</v>
      </c>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row>
    <row r="265" spans="1:54" x14ac:dyDescent="0.25">
      <c r="A265" s="1" t="s">
        <v>6</v>
      </c>
      <c r="B265" s="1" t="s">
        <v>18</v>
      </c>
      <c r="C265" s="1" t="s">
        <v>2297</v>
      </c>
      <c r="D265" s="1" t="s">
        <v>4</v>
      </c>
      <c r="E265" s="1" t="s">
        <v>1431</v>
      </c>
      <c r="F265" s="1" t="s">
        <v>1432</v>
      </c>
      <c r="G265" s="27">
        <v>0.15524099999999999</v>
      </c>
      <c r="H265" s="27">
        <v>0.24845600000000001</v>
      </c>
      <c r="I265" s="2">
        <v>0.34870000000000001</v>
      </c>
      <c r="J265" s="16">
        <v>4.5125999999999999</v>
      </c>
      <c r="K265" s="16">
        <v>1.2789999999999999</v>
      </c>
      <c r="L265" s="16">
        <v>1.6369</v>
      </c>
      <c r="M265" s="16">
        <v>0.48799999999999999</v>
      </c>
      <c r="N265" s="16">
        <v>-0.87780000000000002</v>
      </c>
      <c r="O265" s="16">
        <v>-0.98440000000000005</v>
      </c>
      <c r="P265" s="16">
        <v>0.34870000000000001</v>
      </c>
      <c r="Q265" s="22">
        <v>0</v>
      </c>
      <c r="R265" s="26">
        <v>1.28</v>
      </c>
      <c r="S265" s="26">
        <v>1.9</v>
      </c>
      <c r="T265" s="26">
        <v>0.43</v>
      </c>
      <c r="U265" s="22">
        <v>24</v>
      </c>
      <c r="V265" s="22">
        <v>9</v>
      </c>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row>
    <row r="266" spans="1:54" x14ac:dyDescent="0.25">
      <c r="A266" s="1" t="s">
        <v>521</v>
      </c>
      <c r="B266" s="1" t="s">
        <v>18</v>
      </c>
      <c r="C266" s="1" t="s">
        <v>40</v>
      </c>
      <c r="D266" s="1" t="s">
        <v>4</v>
      </c>
      <c r="E266" s="1" t="s">
        <v>2554</v>
      </c>
      <c r="F266" s="1" t="s">
        <v>2555</v>
      </c>
      <c r="G266" s="27"/>
      <c r="H266" s="27">
        <v>-4.3E-3</v>
      </c>
      <c r="I266" s="2">
        <v>-5.7999999999999996E-3</v>
      </c>
      <c r="J266" s="16">
        <v>3.4599999999999999E-2</v>
      </c>
      <c r="K266" s="16">
        <v>4.4999999999999998E-2</v>
      </c>
      <c r="L266" s="16">
        <v>5.74E-2</v>
      </c>
      <c r="M266" s="16">
        <v>0</v>
      </c>
      <c r="N266" s="16">
        <v>-5.7999999999999996E-3</v>
      </c>
      <c r="O266" s="16">
        <v>-1.0699999999999999E-2</v>
      </c>
      <c r="P266" s="16">
        <v>0</v>
      </c>
      <c r="Q266" s="22">
        <v>178</v>
      </c>
      <c r="R266" s="26">
        <v>1.28</v>
      </c>
      <c r="S266" s="26">
        <v>3.52</v>
      </c>
      <c r="T266" s="26"/>
      <c r="U266" s="22">
        <v>2</v>
      </c>
      <c r="V266" s="22">
        <v>2</v>
      </c>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row>
    <row r="267" spans="1:54" x14ac:dyDescent="0.25">
      <c r="A267" s="1" t="s">
        <v>1</v>
      </c>
      <c r="B267" s="1" t="s">
        <v>2</v>
      </c>
      <c r="C267" s="1" t="s">
        <v>13</v>
      </c>
      <c r="D267" s="1" t="s">
        <v>4</v>
      </c>
      <c r="E267" s="1" t="s">
        <v>2962</v>
      </c>
      <c r="F267" s="1" t="s">
        <v>2963</v>
      </c>
      <c r="G267" s="76">
        <v>1.12E-2</v>
      </c>
      <c r="H267" s="76">
        <v>1.43E-2</v>
      </c>
      <c r="I267" s="2">
        <v>2.9600000000000001E-2</v>
      </c>
      <c r="J267" s="16">
        <v>3.5000000000000003E-2</v>
      </c>
      <c r="K267" s="16">
        <v>6.6100000000000006E-2</v>
      </c>
      <c r="L267" s="16">
        <v>8.48E-2</v>
      </c>
      <c r="M267" s="16">
        <v>8.5999999999999993E-2</v>
      </c>
      <c r="N267" s="16">
        <v>0</v>
      </c>
      <c r="O267" s="16">
        <v>-2.2100000000000002E-2</v>
      </c>
      <c r="P267" s="16">
        <v>2.9600000000000001E-2</v>
      </c>
      <c r="Q267" s="22">
        <v>11</v>
      </c>
      <c r="R267" s="26">
        <v>1.28</v>
      </c>
      <c r="S267" s="26">
        <v>3.52</v>
      </c>
      <c r="T267" s="26">
        <v>0.26</v>
      </c>
      <c r="U267" s="22">
        <v>10</v>
      </c>
      <c r="V267" s="22">
        <v>3</v>
      </c>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row>
    <row r="268" spans="1:54" x14ac:dyDescent="0.25">
      <c r="A268" s="1" t="s">
        <v>37</v>
      </c>
      <c r="B268" s="1" t="s">
        <v>2</v>
      </c>
      <c r="C268" s="1" t="s">
        <v>40</v>
      </c>
      <c r="D268" s="1" t="s">
        <v>49</v>
      </c>
      <c r="E268" s="1" t="s">
        <v>667</v>
      </c>
      <c r="F268" s="1" t="s">
        <v>1167</v>
      </c>
      <c r="G268" s="76">
        <v>-1.23E-2</v>
      </c>
      <c r="H268" s="76">
        <v>1.01E-2</v>
      </c>
      <c r="I268" s="2">
        <v>-1.5E-3</v>
      </c>
      <c r="J268" s="16">
        <v>6.7900000000000002E-2</v>
      </c>
      <c r="K268" s="16">
        <v>5.6399999999999999E-2</v>
      </c>
      <c r="L268" s="16">
        <v>7.1999999999999995E-2</v>
      </c>
      <c r="M268" s="16">
        <v>7.2800000000000004E-2</v>
      </c>
      <c r="N268" s="16">
        <v>-1.23E-2</v>
      </c>
      <c r="O268" s="16">
        <v>-4.07E-2</v>
      </c>
      <c r="P268" s="16">
        <v>-1.5E-3</v>
      </c>
      <c r="Q268" s="22">
        <v>559</v>
      </c>
      <c r="R268" s="26">
        <v>1.28</v>
      </c>
      <c r="S268" s="26">
        <v>1.71</v>
      </c>
      <c r="T268" s="26">
        <v>-0.04</v>
      </c>
      <c r="U268" s="22">
        <v>6</v>
      </c>
      <c r="V268" s="22">
        <v>2</v>
      </c>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row>
    <row r="269" spans="1:54" x14ac:dyDescent="0.25">
      <c r="A269" s="1" t="s">
        <v>1</v>
      </c>
      <c r="B269" s="1" t="s">
        <v>18</v>
      </c>
      <c r="C269" s="1" t="s">
        <v>27</v>
      </c>
      <c r="D269" s="1" t="s">
        <v>185</v>
      </c>
      <c r="E269" s="1" t="s">
        <v>3040</v>
      </c>
      <c r="F269" s="1" t="s">
        <v>3044</v>
      </c>
      <c r="G269" s="27"/>
      <c r="H269" s="27">
        <v>-9.1999999999999998E-3</v>
      </c>
      <c r="I269" s="2">
        <v>9.1999999999999998E-3</v>
      </c>
      <c r="J269" s="16">
        <v>4.02E-2</v>
      </c>
      <c r="K269" s="16">
        <v>6.2799999999999995E-2</v>
      </c>
      <c r="L269" s="16">
        <v>8.0600000000000005E-2</v>
      </c>
      <c r="M269" s="16">
        <v>8.1600000000000006E-2</v>
      </c>
      <c r="N269" s="16">
        <v>-3.5400000000000001E-2</v>
      </c>
      <c r="O269" s="16">
        <v>-0.14480000000000001</v>
      </c>
      <c r="P269" s="16">
        <v>0</v>
      </c>
      <c r="Q269" s="22">
        <v>9</v>
      </c>
      <c r="R269" s="26">
        <v>1.28</v>
      </c>
      <c r="S269" s="26">
        <v>2.94</v>
      </c>
      <c r="T269" s="26">
        <v>-0.05</v>
      </c>
      <c r="U269" s="22">
        <v>43</v>
      </c>
      <c r="V269" s="22">
        <v>5</v>
      </c>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row>
    <row r="270" spans="1:54" x14ac:dyDescent="0.25">
      <c r="A270" s="1" t="s">
        <v>6</v>
      </c>
      <c r="B270" s="1" t="s">
        <v>2</v>
      </c>
      <c r="C270" s="1" t="s">
        <v>2298</v>
      </c>
      <c r="D270" s="1" t="s">
        <v>4</v>
      </c>
      <c r="E270" s="1" t="s">
        <v>2202</v>
      </c>
      <c r="F270" s="1" t="s">
        <v>2203</v>
      </c>
      <c r="G270" s="27"/>
      <c r="H270" s="27">
        <v>0.20799999999999999</v>
      </c>
      <c r="I270" s="2">
        <v>0.19350000000000001</v>
      </c>
      <c r="J270" s="16">
        <v>0.43369999999999997</v>
      </c>
      <c r="K270" s="16">
        <v>0.4158</v>
      </c>
      <c r="L270" s="16">
        <v>0.52690000000000003</v>
      </c>
      <c r="M270" s="16">
        <v>0.55769999999999997</v>
      </c>
      <c r="N270" s="16">
        <v>0</v>
      </c>
      <c r="O270" s="16">
        <v>-0.35410000000000003</v>
      </c>
      <c r="P270" s="16">
        <v>0</v>
      </c>
      <c r="Q270" s="22">
        <v>129</v>
      </c>
      <c r="R270" s="26">
        <v>1.27</v>
      </c>
      <c r="S270" s="26">
        <v>4.7</v>
      </c>
      <c r="T270" s="26">
        <v>0.28000000000000003</v>
      </c>
      <c r="U270" s="22">
        <v>27</v>
      </c>
      <c r="V270" s="22">
        <v>5</v>
      </c>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row>
    <row r="271" spans="1:54" x14ac:dyDescent="0.25">
      <c r="A271" s="1" t="s">
        <v>1</v>
      </c>
      <c r="B271" s="1" t="s">
        <v>2</v>
      </c>
      <c r="C271" s="1" t="s">
        <v>22</v>
      </c>
      <c r="D271" s="1" t="s">
        <v>4</v>
      </c>
      <c r="E271" s="1" t="s">
        <v>2775</v>
      </c>
      <c r="F271" s="1" t="s">
        <v>2776</v>
      </c>
      <c r="G271" s="27"/>
      <c r="H271" s="27">
        <v>1.8599999999999998E-2</v>
      </c>
      <c r="I271" s="2">
        <v>4.2299999999999997E-2</v>
      </c>
      <c r="J271" s="16">
        <v>-1.32E-2</v>
      </c>
      <c r="K271" s="16">
        <v>0.114</v>
      </c>
      <c r="L271" s="16">
        <v>0.1449</v>
      </c>
      <c r="M271" s="16">
        <v>0.1479</v>
      </c>
      <c r="N271" s="16">
        <v>0</v>
      </c>
      <c r="O271" s="16">
        <v>-6.8000000000000005E-2</v>
      </c>
      <c r="P271" s="16">
        <v>0</v>
      </c>
      <c r="Q271" s="22">
        <v>0</v>
      </c>
      <c r="R271" s="26">
        <v>1.27</v>
      </c>
      <c r="S271" s="26">
        <v>2.54</v>
      </c>
      <c r="T271" s="26">
        <v>0.39</v>
      </c>
      <c r="U271" s="22">
        <v>5</v>
      </c>
      <c r="V271" s="22">
        <v>2</v>
      </c>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row>
    <row r="272" spans="1:54" x14ac:dyDescent="0.25">
      <c r="A272" s="1" t="s">
        <v>1</v>
      </c>
      <c r="B272" s="1" t="s">
        <v>2</v>
      </c>
      <c r="C272" s="1" t="s">
        <v>3</v>
      </c>
      <c r="D272" s="1" t="s">
        <v>30</v>
      </c>
      <c r="E272" s="1" t="s">
        <v>217</v>
      </c>
      <c r="F272" s="1" t="s">
        <v>218</v>
      </c>
      <c r="G272" s="27">
        <v>1.299E-2</v>
      </c>
      <c r="H272" s="27">
        <v>7.7999999999999996E-3</v>
      </c>
      <c r="I272" s="2">
        <v>2.8299999999999999E-2</v>
      </c>
      <c r="J272" s="16">
        <v>0.1193</v>
      </c>
      <c r="K272" s="16">
        <v>6.7500000000000004E-2</v>
      </c>
      <c r="L272" s="16">
        <v>8.5800000000000001E-2</v>
      </c>
      <c r="M272" s="16">
        <v>8.6599999999999996E-2</v>
      </c>
      <c r="N272" s="16">
        <v>0</v>
      </c>
      <c r="O272" s="16">
        <v>-0.17960000000000001</v>
      </c>
      <c r="P272" s="16">
        <v>2.8299999999999999E-2</v>
      </c>
      <c r="Q272" s="22">
        <v>38</v>
      </c>
      <c r="R272" s="26">
        <v>1.27</v>
      </c>
      <c r="S272" s="26">
        <v>0.47</v>
      </c>
      <c r="T272" s="26">
        <v>0.08</v>
      </c>
      <c r="U272" s="22">
        <v>42</v>
      </c>
      <c r="V272" s="22">
        <v>21</v>
      </c>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row>
    <row r="273" spans="1:54" x14ac:dyDescent="0.25">
      <c r="A273" s="1" t="s">
        <v>1</v>
      </c>
      <c r="B273" s="1" t="s">
        <v>2</v>
      </c>
      <c r="C273" s="1" t="s">
        <v>27</v>
      </c>
      <c r="D273" s="1" t="s">
        <v>30</v>
      </c>
      <c r="E273" s="1" t="s">
        <v>2811</v>
      </c>
      <c r="F273" s="1" t="s">
        <v>2812</v>
      </c>
      <c r="G273" s="27"/>
      <c r="H273" s="27">
        <v>-2.5499999999999998E-2</v>
      </c>
      <c r="I273" s="2">
        <v>-1.7100000000000001E-2</v>
      </c>
      <c r="J273" s="16">
        <v>9.9099999999999994E-2</v>
      </c>
      <c r="K273" s="16">
        <v>0.12809999999999999</v>
      </c>
      <c r="L273" s="16">
        <v>0.16200000000000001</v>
      </c>
      <c r="M273" s="16">
        <v>0</v>
      </c>
      <c r="N273" s="16">
        <v>-2.5499999999999998E-2</v>
      </c>
      <c r="O273" s="16">
        <v>-2.5499999999999998E-2</v>
      </c>
      <c r="P273" s="16">
        <v>0</v>
      </c>
      <c r="Q273" s="22">
        <v>0</v>
      </c>
      <c r="R273" s="26">
        <v>1.26</v>
      </c>
      <c r="S273" s="26">
        <v>4.1900000000000004</v>
      </c>
      <c r="T273" s="26"/>
      <c r="U273" s="22">
        <v>2</v>
      </c>
      <c r="V273" s="22">
        <v>1</v>
      </c>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row>
    <row r="274" spans="1:54" x14ac:dyDescent="0.25">
      <c r="A274" s="1" t="s">
        <v>6</v>
      </c>
      <c r="B274" s="1" t="s">
        <v>18</v>
      </c>
      <c r="C274" s="1" t="s">
        <v>2297</v>
      </c>
      <c r="D274" s="1" t="s">
        <v>4</v>
      </c>
      <c r="E274" s="1" t="s">
        <v>3004</v>
      </c>
      <c r="F274" s="1" t="s">
        <v>3005</v>
      </c>
      <c r="G274" s="27">
        <v>0.19984399999999999</v>
      </c>
      <c r="H274" s="27">
        <v>0.360263</v>
      </c>
      <c r="I274" s="2">
        <v>0.54530000000000001</v>
      </c>
      <c r="J274" s="16">
        <v>-1.3599999999999999E-2</v>
      </c>
      <c r="K274" s="16">
        <v>0.66420000000000001</v>
      </c>
      <c r="L274" s="16">
        <v>0.83720000000000006</v>
      </c>
      <c r="M274" s="16">
        <v>0.90259999999999996</v>
      </c>
      <c r="N274" s="16">
        <v>0</v>
      </c>
      <c r="O274" s="16">
        <v>-0.41649999999999998</v>
      </c>
      <c r="P274" s="16">
        <v>0.54530000000000001</v>
      </c>
      <c r="Q274" s="22">
        <v>0</v>
      </c>
      <c r="R274" s="26">
        <v>1.26</v>
      </c>
      <c r="S274" s="26">
        <v>4.67</v>
      </c>
      <c r="T274" s="26">
        <v>0.42</v>
      </c>
      <c r="U274" s="22">
        <v>27</v>
      </c>
      <c r="V274" s="22">
        <v>8</v>
      </c>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row>
    <row r="275" spans="1:54" x14ac:dyDescent="0.25">
      <c r="A275" s="1" t="s">
        <v>6</v>
      </c>
      <c r="B275" s="1" t="s">
        <v>18</v>
      </c>
      <c r="C275" s="1" t="s">
        <v>2297</v>
      </c>
      <c r="D275" s="1" t="s">
        <v>4</v>
      </c>
      <c r="E275" s="1" t="s">
        <v>2200</v>
      </c>
      <c r="F275" s="1" t="s">
        <v>2201</v>
      </c>
      <c r="G275" s="27"/>
      <c r="H275" s="27">
        <v>0.38879999999999998</v>
      </c>
      <c r="I275" s="2">
        <v>0.35959999999999998</v>
      </c>
      <c r="J275" s="16">
        <v>1.1017999999999999</v>
      </c>
      <c r="K275" s="16">
        <v>0.56399999999999995</v>
      </c>
      <c r="L275" s="16">
        <v>0.70269999999999999</v>
      </c>
      <c r="M275" s="16">
        <v>0.74029999999999996</v>
      </c>
      <c r="N275" s="16">
        <v>0</v>
      </c>
      <c r="O275" s="16">
        <v>-0.33600000000000002</v>
      </c>
      <c r="P275" s="16">
        <v>0</v>
      </c>
      <c r="Q275" s="22">
        <v>9</v>
      </c>
      <c r="R275" s="26">
        <v>1.25</v>
      </c>
      <c r="S275" s="26">
        <v>3.39</v>
      </c>
      <c r="T275" s="26">
        <v>0.56000000000000005</v>
      </c>
      <c r="U275" s="22">
        <v>7</v>
      </c>
      <c r="V275" s="22">
        <v>3</v>
      </c>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row>
    <row r="276" spans="1:54" x14ac:dyDescent="0.25">
      <c r="A276" s="1" t="s">
        <v>6</v>
      </c>
      <c r="B276" s="1" t="s">
        <v>18</v>
      </c>
      <c r="C276" s="1" t="s">
        <v>2298</v>
      </c>
      <c r="D276" s="1" t="s">
        <v>4</v>
      </c>
      <c r="E276" s="1" t="s">
        <v>2899</v>
      </c>
      <c r="F276" s="1" t="s">
        <v>2900</v>
      </c>
      <c r="G276" s="27">
        <v>9.1300000000000006E-2</v>
      </c>
      <c r="H276" s="27">
        <v>0.30919999999999997</v>
      </c>
      <c r="I276" s="2">
        <v>0.40720000000000001</v>
      </c>
      <c r="J276" s="16">
        <v>0.9052</v>
      </c>
      <c r="K276" s="16">
        <v>0.54549999999999998</v>
      </c>
      <c r="L276" s="16">
        <v>0.68030000000000002</v>
      </c>
      <c r="M276" s="16">
        <v>0.70760000000000001</v>
      </c>
      <c r="N276" s="16">
        <v>0</v>
      </c>
      <c r="O276" s="16">
        <v>-0.66990000000000005</v>
      </c>
      <c r="P276" s="16">
        <v>0.40720000000000001</v>
      </c>
      <c r="Q276" s="22">
        <v>518</v>
      </c>
      <c r="R276" s="26">
        <v>1.25</v>
      </c>
      <c r="S276" s="26">
        <v>3.2</v>
      </c>
      <c r="T276" s="26">
        <v>0.34</v>
      </c>
      <c r="U276" s="22">
        <v>34</v>
      </c>
      <c r="V276" s="22">
        <v>8</v>
      </c>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row>
    <row r="277" spans="1:54" x14ac:dyDescent="0.25">
      <c r="A277" s="1" t="s">
        <v>6</v>
      </c>
      <c r="B277" s="1" t="s">
        <v>2</v>
      </c>
      <c r="C277" s="1" t="s">
        <v>2298</v>
      </c>
      <c r="D277" s="1" t="s">
        <v>4</v>
      </c>
      <c r="E277" s="1" t="s">
        <v>2662</v>
      </c>
      <c r="F277" s="1" t="s">
        <v>2663</v>
      </c>
      <c r="G277" s="27"/>
      <c r="H277" s="27">
        <v>0.4123</v>
      </c>
      <c r="I277" s="2">
        <v>0.3075</v>
      </c>
      <c r="J277" s="16">
        <v>0.74919999999999998</v>
      </c>
      <c r="K277" s="16">
        <v>0.53910000000000002</v>
      </c>
      <c r="L277" s="16">
        <v>0.6754</v>
      </c>
      <c r="M277" s="16">
        <v>0.71430000000000005</v>
      </c>
      <c r="N277" s="16">
        <v>0</v>
      </c>
      <c r="O277" s="16">
        <v>-0.31830000000000003</v>
      </c>
      <c r="P277" s="16">
        <v>0</v>
      </c>
      <c r="Q277" s="22">
        <v>8</v>
      </c>
      <c r="R277" s="26">
        <v>1.25</v>
      </c>
      <c r="S277" s="26">
        <v>4.09</v>
      </c>
      <c r="T277" s="26">
        <v>0.51</v>
      </c>
      <c r="U277" s="22">
        <v>24</v>
      </c>
      <c r="V277" s="22">
        <v>5</v>
      </c>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row>
    <row r="278" spans="1:54" x14ac:dyDescent="0.25">
      <c r="A278" s="1" t="s">
        <v>6</v>
      </c>
      <c r="B278" s="1" t="s">
        <v>18</v>
      </c>
      <c r="C278" s="1" t="s">
        <v>27</v>
      </c>
      <c r="D278" s="1" t="s">
        <v>4</v>
      </c>
      <c r="E278" s="1" t="s">
        <v>2215</v>
      </c>
      <c r="F278" s="1" t="s">
        <v>2216</v>
      </c>
      <c r="G278" s="27"/>
      <c r="H278" s="27">
        <v>9.5999999999999992E-3</v>
      </c>
      <c r="I278" s="2">
        <v>1.3100000000000001E-2</v>
      </c>
      <c r="J278" s="16">
        <v>0.27279999999999999</v>
      </c>
      <c r="K278" s="16">
        <v>0.12330000000000001</v>
      </c>
      <c r="L278" s="16">
        <v>0.15379999999999999</v>
      </c>
      <c r="M278" s="16">
        <v>0.1565</v>
      </c>
      <c r="N278" s="16">
        <v>0</v>
      </c>
      <c r="O278" s="16">
        <v>-0.2273</v>
      </c>
      <c r="P278" s="16">
        <v>0</v>
      </c>
      <c r="Q278" s="22">
        <v>30</v>
      </c>
      <c r="R278" s="26">
        <v>1.25</v>
      </c>
      <c r="S278" s="26">
        <v>1.92</v>
      </c>
      <c r="T278" s="26">
        <v>0.28000000000000003</v>
      </c>
      <c r="U278" s="22">
        <v>31</v>
      </c>
      <c r="V278" s="22">
        <v>31</v>
      </c>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row>
    <row r="279" spans="1:54" x14ac:dyDescent="0.25">
      <c r="A279" s="1" t="s">
        <v>6</v>
      </c>
      <c r="B279" s="1" t="s">
        <v>2</v>
      </c>
      <c r="C279" s="1" t="s">
        <v>2298</v>
      </c>
      <c r="D279" s="1" t="s">
        <v>4</v>
      </c>
      <c r="E279" s="1" t="s">
        <v>2723</v>
      </c>
      <c r="F279" s="1" t="s">
        <v>1886</v>
      </c>
      <c r="G279" s="27">
        <v>3.5000000000000003E-2</v>
      </c>
      <c r="H279" s="27">
        <v>0.12820000000000001</v>
      </c>
      <c r="I279" s="2">
        <v>0.15310000000000001</v>
      </c>
      <c r="J279" s="16">
        <v>0.75260000000000005</v>
      </c>
      <c r="K279" s="16">
        <v>0.5716</v>
      </c>
      <c r="L279" s="16">
        <v>0.7097</v>
      </c>
      <c r="M279" s="16">
        <v>0.78449999999999998</v>
      </c>
      <c r="N279" s="16">
        <v>0</v>
      </c>
      <c r="O279" s="16">
        <v>-0.156</v>
      </c>
      <c r="P279" s="16">
        <v>0.15310000000000001</v>
      </c>
      <c r="Q279" s="22">
        <v>0</v>
      </c>
      <c r="R279" s="26">
        <v>1.24</v>
      </c>
      <c r="S279" s="26">
        <v>5.87</v>
      </c>
      <c r="T279" s="26">
        <v>0.14000000000000001</v>
      </c>
      <c r="U279" s="22">
        <v>8</v>
      </c>
      <c r="V279" s="22">
        <v>2</v>
      </c>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row>
    <row r="280" spans="1:54" x14ac:dyDescent="0.25">
      <c r="A280" s="1" t="s">
        <v>1</v>
      </c>
      <c r="B280" s="1" t="s">
        <v>2</v>
      </c>
      <c r="C280" s="1" t="s">
        <v>13</v>
      </c>
      <c r="D280" s="1" t="s">
        <v>4</v>
      </c>
      <c r="E280" s="1" t="s">
        <v>1792</v>
      </c>
      <c r="F280" s="1" t="s">
        <v>2044</v>
      </c>
      <c r="G280" s="27">
        <v>1.3299999999999999E-2</v>
      </c>
      <c r="H280" s="27">
        <v>3.6799999999999999E-2</v>
      </c>
      <c r="I280" s="2">
        <v>7.6200000000000004E-2</v>
      </c>
      <c r="J280" s="16">
        <v>2.2599999999999999E-2</v>
      </c>
      <c r="K280" s="16">
        <v>6.3399999999999998E-2</v>
      </c>
      <c r="L280" s="16">
        <v>7.8700000000000006E-2</v>
      </c>
      <c r="M280" s="16">
        <v>7.9600000000000004E-2</v>
      </c>
      <c r="N280" s="16">
        <v>0</v>
      </c>
      <c r="O280" s="16">
        <v>-4.7E-2</v>
      </c>
      <c r="P280" s="16">
        <v>7.6200000000000004E-2</v>
      </c>
      <c r="Q280" s="22">
        <v>0</v>
      </c>
      <c r="R280" s="26">
        <v>1.24</v>
      </c>
      <c r="S280" s="26">
        <v>3.07</v>
      </c>
      <c r="T280" s="26">
        <v>0.24</v>
      </c>
      <c r="U280" s="22">
        <v>5</v>
      </c>
      <c r="V280" s="22">
        <v>2</v>
      </c>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row>
    <row r="281" spans="1:54" x14ac:dyDescent="0.25">
      <c r="A281" s="1" t="s">
        <v>1</v>
      </c>
      <c r="B281" s="1" t="s">
        <v>2</v>
      </c>
      <c r="C281" s="1" t="s">
        <v>40</v>
      </c>
      <c r="D281" s="1" t="s">
        <v>4</v>
      </c>
      <c r="E281" s="1" t="s">
        <v>1775</v>
      </c>
      <c r="F281" s="1" t="s">
        <v>1778</v>
      </c>
      <c r="G281" s="27"/>
      <c r="H281" s="27">
        <v>-1.2800000000000001E-2</v>
      </c>
      <c r="I281" s="2">
        <v>-4.1999999999999997E-3</v>
      </c>
      <c r="J281" s="16">
        <v>-4.0000000000000001E-3</v>
      </c>
      <c r="K281" s="16">
        <v>7.8299999999999995E-2</v>
      </c>
      <c r="L281" s="16">
        <v>9.74E-2</v>
      </c>
      <c r="M281" s="16">
        <v>9.8599999999999993E-2</v>
      </c>
      <c r="N281" s="16">
        <v>-0.16550000000000001</v>
      </c>
      <c r="O281" s="16">
        <v>-0.23480000000000001</v>
      </c>
      <c r="P281" s="16">
        <v>0</v>
      </c>
      <c r="Q281" s="22">
        <v>50</v>
      </c>
      <c r="R281" s="26">
        <v>1.24</v>
      </c>
      <c r="S281" s="26">
        <v>2.0499999999999998</v>
      </c>
      <c r="T281" s="26">
        <v>7.0000000000000007E-2</v>
      </c>
      <c r="U281" s="22">
        <v>26</v>
      </c>
      <c r="V281" s="22">
        <v>3</v>
      </c>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row>
    <row r="282" spans="1:54" x14ac:dyDescent="0.25">
      <c r="A282" s="1" t="s">
        <v>1</v>
      </c>
      <c r="B282" s="1" t="s">
        <v>18</v>
      </c>
      <c r="C282" s="1" t="s">
        <v>40</v>
      </c>
      <c r="D282" s="1" t="s">
        <v>41</v>
      </c>
      <c r="E282" s="1" t="s">
        <v>74</v>
      </c>
      <c r="F282" s="1" t="s">
        <v>76</v>
      </c>
      <c r="G282" s="27">
        <v>1.09E-2</v>
      </c>
      <c r="H282" s="27">
        <v>2.1100000000000001E-2</v>
      </c>
      <c r="I282" s="2">
        <v>2.4E-2</v>
      </c>
      <c r="J282" s="16">
        <v>4.2799999999999998E-2</v>
      </c>
      <c r="K282" s="16">
        <v>0.1042</v>
      </c>
      <c r="L282" s="16">
        <v>0.12909999999999999</v>
      </c>
      <c r="M282" s="16">
        <v>0.13109999999999999</v>
      </c>
      <c r="N282" s="16">
        <v>0</v>
      </c>
      <c r="O282" s="16">
        <v>-0.1124</v>
      </c>
      <c r="P282" s="16">
        <v>2.4E-2</v>
      </c>
      <c r="Q282" s="22">
        <v>8</v>
      </c>
      <c r="R282" s="26">
        <v>1.24</v>
      </c>
      <c r="S282" s="26">
        <v>2.1800000000000002</v>
      </c>
      <c r="T282" s="26">
        <v>-0.01</v>
      </c>
      <c r="U282" s="22">
        <v>13</v>
      </c>
      <c r="V282" s="22">
        <v>3</v>
      </c>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row>
    <row r="283" spans="1:54" x14ac:dyDescent="0.25">
      <c r="A283" s="1" t="s">
        <v>1</v>
      </c>
      <c r="B283" s="1" t="s">
        <v>2</v>
      </c>
      <c r="C283" s="1" t="s">
        <v>40</v>
      </c>
      <c r="D283" s="1" t="s">
        <v>4</v>
      </c>
      <c r="E283" s="1" t="s">
        <v>2437</v>
      </c>
      <c r="F283" s="1" t="s">
        <v>2438</v>
      </c>
      <c r="G283" s="27"/>
      <c r="H283" s="27">
        <v>1.2999999999999999E-3</v>
      </c>
      <c r="I283" s="2">
        <v>2.8899999999999999E-2</v>
      </c>
      <c r="J283" s="16">
        <v>3.5999999999999997E-2</v>
      </c>
      <c r="K283" s="16">
        <v>9.4700000000000006E-2</v>
      </c>
      <c r="L283" s="16">
        <v>0.1171</v>
      </c>
      <c r="M283" s="16">
        <v>0.1188</v>
      </c>
      <c r="N283" s="16">
        <v>0</v>
      </c>
      <c r="O283" s="16">
        <v>-0.11020000000000001</v>
      </c>
      <c r="P283" s="16">
        <v>0</v>
      </c>
      <c r="Q283" s="22">
        <v>10</v>
      </c>
      <c r="R283" s="26">
        <v>1.24</v>
      </c>
      <c r="S283" s="26">
        <v>2.72</v>
      </c>
      <c r="T283" s="26">
        <v>0</v>
      </c>
      <c r="U283" s="22">
        <v>14</v>
      </c>
      <c r="V283" s="22">
        <v>4</v>
      </c>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row>
    <row r="284" spans="1:54" x14ac:dyDescent="0.25">
      <c r="A284" s="1" t="s">
        <v>1370</v>
      </c>
      <c r="B284" s="1" t="s">
        <v>1370</v>
      </c>
      <c r="C284" s="1" t="s">
        <v>1370</v>
      </c>
      <c r="D284" s="1" t="s">
        <v>1370</v>
      </c>
      <c r="E284" s="1" t="s">
        <v>1370</v>
      </c>
      <c r="F284" s="1" t="s">
        <v>1</v>
      </c>
      <c r="G284" s="76">
        <v>2.3317999999999998E-2</v>
      </c>
      <c r="H284" s="76">
        <v>2.0382999999999998E-2</v>
      </c>
      <c r="I284" s="2">
        <v>4.6399999999999997E-2</v>
      </c>
      <c r="J284" s="16">
        <v>4.0000000000000001E-3</v>
      </c>
      <c r="K284" s="16">
        <v>3.78E-2</v>
      </c>
      <c r="L284" s="16">
        <v>4.7E-2</v>
      </c>
      <c r="M284" s="16">
        <v>4.7300000000000002E-2</v>
      </c>
      <c r="N284" s="16">
        <v>0</v>
      </c>
      <c r="O284" s="16">
        <v>-3.4299999999999997E-2</v>
      </c>
      <c r="P284" s="16">
        <v>4.6399999999999997E-2</v>
      </c>
      <c r="Q284" s="22"/>
      <c r="R284" s="26">
        <v>1.24</v>
      </c>
      <c r="S284" s="26">
        <v>2.9</v>
      </c>
      <c r="T284" s="26">
        <v>0.09</v>
      </c>
      <c r="U284" s="22">
        <v>16</v>
      </c>
      <c r="V284" s="22">
        <v>4</v>
      </c>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row>
    <row r="285" spans="1:54" x14ac:dyDescent="0.25">
      <c r="A285" s="1" t="s">
        <v>6</v>
      </c>
      <c r="B285" s="1" t="s">
        <v>18</v>
      </c>
      <c r="C285" s="1" t="s">
        <v>2297</v>
      </c>
      <c r="D285" s="1" t="s">
        <v>4</v>
      </c>
      <c r="E285" s="1" t="s">
        <v>1469</v>
      </c>
      <c r="F285" s="1" t="s">
        <v>1470</v>
      </c>
      <c r="G285" s="76">
        <v>-5.2478999999999998E-2</v>
      </c>
      <c r="H285" s="76">
        <v>0.78070200000000001</v>
      </c>
      <c r="I285" s="2">
        <v>1.2472000000000001</v>
      </c>
      <c r="J285" s="16">
        <v>0.37569999999999998</v>
      </c>
      <c r="K285" s="16">
        <v>1.3608</v>
      </c>
      <c r="L285" s="16">
        <v>1.6732</v>
      </c>
      <c r="M285" s="16">
        <v>1.6125</v>
      </c>
      <c r="N285" s="16">
        <v>-5.2499999999999998E-2</v>
      </c>
      <c r="O285" s="16">
        <v>-0.74339999999999995</v>
      </c>
      <c r="P285" s="16">
        <v>1.2472000000000001</v>
      </c>
      <c r="Q285" s="22">
        <v>0</v>
      </c>
      <c r="R285" s="26">
        <v>1.23</v>
      </c>
      <c r="S285" s="26">
        <v>4</v>
      </c>
      <c r="T285" s="26">
        <v>0.37</v>
      </c>
      <c r="U285" s="22">
        <v>32</v>
      </c>
      <c r="V285" s="22">
        <v>8</v>
      </c>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row>
    <row r="286" spans="1:54" x14ac:dyDescent="0.25">
      <c r="A286" s="1" t="s">
        <v>1</v>
      </c>
      <c r="B286" s="1" t="s">
        <v>2</v>
      </c>
      <c r="C286" s="1" t="s">
        <v>13</v>
      </c>
      <c r="D286" s="1" t="s">
        <v>16</v>
      </c>
      <c r="E286" s="1" t="s">
        <v>2308</v>
      </c>
      <c r="F286" s="1" t="s">
        <v>2312</v>
      </c>
      <c r="G286" s="27"/>
      <c r="H286" s="27">
        <v>4.2432999999999998E-2</v>
      </c>
      <c r="I286" s="2">
        <v>4.5100000000000001E-2</v>
      </c>
      <c r="J286" s="16">
        <v>7.7000000000000002E-3</v>
      </c>
      <c r="K286" s="16">
        <v>0.1358</v>
      </c>
      <c r="L286" s="16">
        <v>0.16650000000000001</v>
      </c>
      <c r="M286" s="16">
        <v>0.1694</v>
      </c>
      <c r="N286" s="16">
        <v>-4.19E-2</v>
      </c>
      <c r="O286" s="16">
        <v>-0.15040000000000001</v>
      </c>
      <c r="P286" s="16">
        <v>0</v>
      </c>
      <c r="Q286" s="22">
        <v>1471</v>
      </c>
      <c r="R286" s="26">
        <v>1.23</v>
      </c>
      <c r="S286" s="26">
        <v>2.35</v>
      </c>
      <c r="T286" s="26">
        <v>-0.04</v>
      </c>
      <c r="U286" s="22">
        <v>18</v>
      </c>
      <c r="V286" s="22">
        <v>4</v>
      </c>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row>
    <row r="287" spans="1:54" x14ac:dyDescent="0.25">
      <c r="A287" s="1" t="s">
        <v>1</v>
      </c>
      <c r="B287" s="1" t="s">
        <v>2</v>
      </c>
      <c r="C287" s="1" t="s">
        <v>28</v>
      </c>
      <c r="D287" s="1" t="s">
        <v>29</v>
      </c>
      <c r="E287" s="1" t="s">
        <v>2363</v>
      </c>
      <c r="F287" s="1" t="s">
        <v>2364</v>
      </c>
      <c r="G287" s="27"/>
      <c r="H287" s="27">
        <v>-2.3699999999999999E-2</v>
      </c>
      <c r="I287" s="2">
        <v>-2.8000000000000001E-2</v>
      </c>
      <c r="J287" s="16">
        <v>6.7299999999999999E-2</v>
      </c>
      <c r="K287" s="16">
        <v>9.1499999999999998E-2</v>
      </c>
      <c r="L287" s="16">
        <v>0.1125</v>
      </c>
      <c r="M287" s="16">
        <v>0.11409999999999999</v>
      </c>
      <c r="N287" s="16">
        <v>-3.6600000000000001E-2</v>
      </c>
      <c r="O287" s="16">
        <v>-8.0799999999999997E-2</v>
      </c>
      <c r="P287" s="16">
        <v>0</v>
      </c>
      <c r="Q287" s="22">
        <v>97</v>
      </c>
      <c r="R287" s="26">
        <v>1.23</v>
      </c>
      <c r="S287" s="26">
        <v>2.63</v>
      </c>
      <c r="T287" s="26">
        <v>-0.16</v>
      </c>
      <c r="U287" s="22">
        <v>9</v>
      </c>
      <c r="V287" s="22">
        <v>2</v>
      </c>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row>
    <row r="288" spans="1:54" x14ac:dyDescent="0.25">
      <c r="A288" s="1" t="s">
        <v>27</v>
      </c>
      <c r="B288" s="1" t="s">
        <v>2</v>
      </c>
      <c r="C288" s="1" t="s">
        <v>25</v>
      </c>
      <c r="D288" s="1" t="s">
        <v>4</v>
      </c>
      <c r="E288" s="1" t="s">
        <v>772</v>
      </c>
      <c r="F288" s="1" t="s">
        <v>774</v>
      </c>
      <c r="G288" s="27">
        <v>6.7000000000000002E-3</v>
      </c>
      <c r="H288" s="27">
        <v>1.5800000000000002E-2</v>
      </c>
      <c r="I288" s="2">
        <v>8.3000000000000001E-3</v>
      </c>
      <c r="J288" s="16">
        <v>3.7600000000000001E-2</v>
      </c>
      <c r="K288" s="16">
        <v>3.3500000000000002E-2</v>
      </c>
      <c r="L288" s="16">
        <v>4.1200000000000001E-2</v>
      </c>
      <c r="M288" s="16">
        <v>4.1500000000000002E-2</v>
      </c>
      <c r="N288" s="16">
        <v>0</v>
      </c>
      <c r="O288" s="16">
        <v>-4.4400000000000002E-2</v>
      </c>
      <c r="P288" s="16">
        <v>8.3000000000000001E-3</v>
      </c>
      <c r="Q288" s="22">
        <v>1456</v>
      </c>
      <c r="R288" s="26">
        <v>1.23</v>
      </c>
      <c r="S288" s="26">
        <v>2</v>
      </c>
      <c r="T288" s="26">
        <v>0.11</v>
      </c>
      <c r="U288" s="22">
        <v>22</v>
      </c>
      <c r="V288" s="22">
        <v>3</v>
      </c>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row>
    <row r="289" spans="1:54" x14ac:dyDescent="0.25">
      <c r="A289" s="1" t="s">
        <v>6</v>
      </c>
      <c r="B289" s="1" t="s">
        <v>18</v>
      </c>
      <c r="C289" s="1" t="s">
        <v>2297</v>
      </c>
      <c r="D289" s="1" t="s">
        <v>4</v>
      </c>
      <c r="E289" s="1" t="s">
        <v>1826</v>
      </c>
      <c r="F289" s="1" t="s">
        <v>1827</v>
      </c>
      <c r="G289" s="27">
        <v>3.644E-2</v>
      </c>
      <c r="H289" s="27">
        <v>0.18742200000000001</v>
      </c>
      <c r="I289" s="2">
        <v>0.57909999999999995</v>
      </c>
      <c r="J289" s="16">
        <v>1.5464</v>
      </c>
      <c r="K289" s="16">
        <v>0.72</v>
      </c>
      <c r="L289" s="16">
        <v>0.87890000000000001</v>
      </c>
      <c r="M289" s="16">
        <v>0.87260000000000004</v>
      </c>
      <c r="N289" s="16">
        <v>0</v>
      </c>
      <c r="O289" s="16">
        <v>-0.52370000000000005</v>
      </c>
      <c r="P289" s="16">
        <v>0.57909999999999995</v>
      </c>
      <c r="Q289" s="22">
        <v>0</v>
      </c>
      <c r="R289" s="26">
        <v>1.22</v>
      </c>
      <c r="S289" s="26">
        <v>2.67</v>
      </c>
      <c r="T289" s="26">
        <v>0.49</v>
      </c>
      <c r="U289" s="22">
        <v>25</v>
      </c>
      <c r="V289" s="22">
        <v>8</v>
      </c>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row>
    <row r="290" spans="1:54" x14ac:dyDescent="0.25">
      <c r="A290" s="1" t="s">
        <v>17</v>
      </c>
      <c r="B290" s="1" t="s">
        <v>18</v>
      </c>
      <c r="C290" s="1" t="s">
        <v>25</v>
      </c>
      <c r="D290" s="1" t="s">
        <v>311</v>
      </c>
      <c r="E290" s="1" t="s">
        <v>755</v>
      </c>
      <c r="F290" s="1" t="s">
        <v>756</v>
      </c>
      <c r="G290" s="27">
        <v>3.3000000000000002E-2</v>
      </c>
      <c r="H290" s="27">
        <v>1.7299999999999999E-2</v>
      </c>
      <c r="I290" s="2">
        <v>3.44E-2</v>
      </c>
      <c r="J290" s="16">
        <v>8.9300000000000004E-2</v>
      </c>
      <c r="K290" s="16">
        <v>0.1056</v>
      </c>
      <c r="L290" s="16">
        <v>0.12870000000000001</v>
      </c>
      <c r="M290" s="16">
        <v>0.13039999999999999</v>
      </c>
      <c r="N290" s="16">
        <v>0</v>
      </c>
      <c r="O290" s="16">
        <v>-8.2500000000000004E-2</v>
      </c>
      <c r="P290" s="16">
        <v>3.44E-2</v>
      </c>
      <c r="Q290" s="22">
        <v>402</v>
      </c>
      <c r="R290" s="26">
        <v>1.22</v>
      </c>
      <c r="S290" s="26">
        <v>1.68</v>
      </c>
      <c r="T290" s="26">
        <v>0.05</v>
      </c>
      <c r="U290" s="22">
        <v>8</v>
      </c>
      <c r="V290" s="22">
        <v>2</v>
      </c>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row>
    <row r="291" spans="1:54" x14ac:dyDescent="0.25">
      <c r="A291" s="1" t="s">
        <v>33</v>
      </c>
      <c r="B291" s="1" t="s">
        <v>18</v>
      </c>
      <c r="C291" s="1" t="s">
        <v>27</v>
      </c>
      <c r="D291" s="1" t="s">
        <v>4</v>
      </c>
      <c r="E291" s="1" t="s">
        <v>114</v>
      </c>
      <c r="F291" s="1" t="s">
        <v>115</v>
      </c>
      <c r="G291" s="27">
        <v>2.23E-2</v>
      </c>
      <c r="H291" s="27">
        <v>2.5700000000000001E-2</v>
      </c>
      <c r="I291" s="2">
        <v>5.91E-2</v>
      </c>
      <c r="J291" s="16">
        <v>0.2132</v>
      </c>
      <c r="K291" s="16">
        <v>8.2100000000000006E-2</v>
      </c>
      <c r="L291" s="16">
        <v>0.1004</v>
      </c>
      <c r="M291" s="16">
        <v>0.1014</v>
      </c>
      <c r="N291" s="16">
        <v>0</v>
      </c>
      <c r="O291" s="16">
        <v>-0.223</v>
      </c>
      <c r="P291" s="16">
        <v>5.91E-2</v>
      </c>
      <c r="Q291" s="22">
        <v>1281</v>
      </c>
      <c r="R291" s="26">
        <v>1.22</v>
      </c>
      <c r="S291" s="26">
        <v>1.1100000000000001</v>
      </c>
      <c r="T291" s="26">
        <v>0.4</v>
      </c>
      <c r="U291" s="22">
        <v>18</v>
      </c>
      <c r="V291" s="22">
        <v>3</v>
      </c>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row>
    <row r="292" spans="1:54" x14ac:dyDescent="0.25">
      <c r="A292" s="1" t="s">
        <v>17</v>
      </c>
      <c r="B292" s="1" t="s">
        <v>18</v>
      </c>
      <c r="C292" s="1" t="s">
        <v>25</v>
      </c>
      <c r="D292" s="1" t="s">
        <v>593</v>
      </c>
      <c r="E292" s="1" t="s">
        <v>307</v>
      </c>
      <c r="F292" s="1" t="s">
        <v>1984</v>
      </c>
      <c r="G292" s="27">
        <v>0.1186</v>
      </c>
      <c r="H292" s="27">
        <v>-3.6600000000000001E-2</v>
      </c>
      <c r="I292" s="2">
        <v>8.2799999999999999E-2</v>
      </c>
      <c r="J292" s="16">
        <v>0.16189999999999999</v>
      </c>
      <c r="K292" s="16">
        <v>0.25269999999999998</v>
      </c>
      <c r="L292" s="16">
        <v>0.30470000000000003</v>
      </c>
      <c r="M292" s="16">
        <v>0.31259999999999999</v>
      </c>
      <c r="N292" s="16">
        <v>0</v>
      </c>
      <c r="O292" s="16">
        <v>-0.18709999999999999</v>
      </c>
      <c r="P292" s="16">
        <v>8.2799999999999999E-2</v>
      </c>
      <c r="Q292" s="22">
        <v>3</v>
      </c>
      <c r="R292" s="26">
        <v>1.21</v>
      </c>
      <c r="S292" s="26">
        <v>2.79</v>
      </c>
      <c r="T292" s="26">
        <v>0.44</v>
      </c>
      <c r="U292" s="22">
        <v>10</v>
      </c>
      <c r="V292" s="22">
        <v>5</v>
      </c>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row>
    <row r="293" spans="1:54" x14ac:dyDescent="0.25">
      <c r="A293" s="1" t="s">
        <v>37</v>
      </c>
      <c r="B293" s="1" t="s">
        <v>8</v>
      </c>
      <c r="C293" s="1" t="s">
        <v>7</v>
      </c>
      <c r="D293" s="1" t="s">
        <v>19</v>
      </c>
      <c r="E293" s="1" t="s">
        <v>82</v>
      </c>
      <c r="F293" s="1" t="s">
        <v>83</v>
      </c>
      <c r="G293" s="27">
        <v>1.7000000000000001E-2</v>
      </c>
      <c r="H293" s="27">
        <v>-3.5000000000000001E-3</v>
      </c>
      <c r="I293" s="2">
        <v>1.1299999999999999E-2</v>
      </c>
      <c r="J293" s="16">
        <v>0</v>
      </c>
      <c r="K293" s="16">
        <v>4.58E-2</v>
      </c>
      <c r="L293" s="16">
        <v>5.5399999999999998E-2</v>
      </c>
      <c r="M293" s="16">
        <v>5.57E-2</v>
      </c>
      <c r="N293" s="16">
        <v>-3.8E-3</v>
      </c>
      <c r="O293" s="16">
        <v>-6.1199999999999997E-2</v>
      </c>
      <c r="P293" s="16">
        <v>1.1299999999999999E-2</v>
      </c>
      <c r="Q293" s="22">
        <v>1969</v>
      </c>
      <c r="R293" s="26">
        <v>1.21</v>
      </c>
      <c r="S293" s="26">
        <v>1.93</v>
      </c>
      <c r="T293" s="26">
        <v>0.08</v>
      </c>
      <c r="U293" s="22">
        <v>28</v>
      </c>
      <c r="V293" s="22">
        <v>4</v>
      </c>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row>
    <row r="294" spans="1:54" x14ac:dyDescent="0.25">
      <c r="A294" s="1" t="s">
        <v>521</v>
      </c>
      <c r="B294" s="1" t="s">
        <v>18</v>
      </c>
      <c r="C294" s="1" t="s">
        <v>25</v>
      </c>
      <c r="D294" s="1" t="s">
        <v>4</v>
      </c>
      <c r="E294" s="1" t="s">
        <v>152</v>
      </c>
      <c r="F294" s="1" t="s">
        <v>1010</v>
      </c>
      <c r="G294" s="27">
        <v>1.34E-2</v>
      </c>
      <c r="H294" s="27">
        <v>2.8E-3</v>
      </c>
      <c r="I294" s="2">
        <v>2.53E-2</v>
      </c>
      <c r="J294" s="16">
        <v>8.1699999999999995E-2</v>
      </c>
      <c r="K294" s="16">
        <v>7.7899999999999997E-2</v>
      </c>
      <c r="L294" s="16">
        <v>9.3899999999999997E-2</v>
      </c>
      <c r="M294" s="16">
        <v>9.4899999999999998E-2</v>
      </c>
      <c r="N294" s="16">
        <v>0</v>
      </c>
      <c r="O294" s="16">
        <v>-5.8200000000000002E-2</v>
      </c>
      <c r="P294" s="16">
        <v>2.53E-2</v>
      </c>
      <c r="Q294" s="22">
        <v>67</v>
      </c>
      <c r="R294" s="26">
        <v>1.21</v>
      </c>
      <c r="S294" s="26">
        <v>2.37</v>
      </c>
      <c r="T294" s="26">
        <v>0.13</v>
      </c>
      <c r="U294" s="22">
        <v>15</v>
      </c>
      <c r="V294" s="22">
        <v>3</v>
      </c>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row>
    <row r="295" spans="1:54" x14ac:dyDescent="0.25">
      <c r="A295" s="1" t="s">
        <v>17</v>
      </c>
      <c r="B295" s="1" t="s">
        <v>18</v>
      </c>
      <c r="C295" s="1" t="s">
        <v>40</v>
      </c>
      <c r="D295" s="1" t="s">
        <v>4</v>
      </c>
      <c r="E295" s="1" t="s">
        <v>770</v>
      </c>
      <c r="F295" s="1" t="s">
        <v>771</v>
      </c>
      <c r="G295" s="27">
        <v>0</v>
      </c>
      <c r="H295" s="27">
        <v>5.7999999999999996E-3</v>
      </c>
      <c r="I295" s="2">
        <v>7.0000000000000001E-3</v>
      </c>
      <c r="J295" s="16">
        <v>-1.7600000000000001E-2</v>
      </c>
      <c r="K295" s="16">
        <v>2.8799999999999999E-2</v>
      </c>
      <c r="L295" s="16">
        <v>3.49E-2</v>
      </c>
      <c r="M295" s="16">
        <v>3.5000000000000003E-2</v>
      </c>
      <c r="N295" s="16">
        <v>-1.52E-2</v>
      </c>
      <c r="O295" s="16">
        <v>-3.0200000000000001E-2</v>
      </c>
      <c r="P295" s="16">
        <v>7.0000000000000001E-3</v>
      </c>
      <c r="Q295" s="22">
        <v>66</v>
      </c>
      <c r="R295" s="26">
        <v>1.21</v>
      </c>
      <c r="S295" s="26">
        <v>2.44</v>
      </c>
      <c r="T295" s="26">
        <v>-0.24</v>
      </c>
      <c r="U295" s="22">
        <v>13</v>
      </c>
      <c r="V295" s="22">
        <v>4</v>
      </c>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row>
    <row r="296" spans="1:54" x14ac:dyDescent="0.25">
      <c r="A296" s="1" t="s">
        <v>6</v>
      </c>
      <c r="B296" s="1" t="s">
        <v>18</v>
      </c>
      <c r="C296" s="1" t="s">
        <v>2297</v>
      </c>
      <c r="D296" s="1" t="s">
        <v>4</v>
      </c>
      <c r="E296" s="1" t="s">
        <v>1929</v>
      </c>
      <c r="F296" s="1" t="s">
        <v>1930</v>
      </c>
      <c r="G296" s="27">
        <v>8.2645999999999997E-2</v>
      </c>
      <c r="H296" s="27">
        <v>0.29297600000000001</v>
      </c>
      <c r="I296" s="2">
        <v>0.2757</v>
      </c>
      <c r="J296" s="16">
        <v>2.6587000000000001</v>
      </c>
      <c r="K296" s="16">
        <v>0.7843</v>
      </c>
      <c r="L296" s="16">
        <v>0.95269999999999999</v>
      </c>
      <c r="M296" s="16">
        <v>0.96940000000000004</v>
      </c>
      <c r="N296" s="16">
        <v>0</v>
      </c>
      <c r="O296" s="16">
        <v>-0.44929999999999998</v>
      </c>
      <c r="P296" s="16">
        <v>0.2757</v>
      </c>
      <c r="Q296" s="22">
        <v>0</v>
      </c>
      <c r="R296" s="26">
        <v>1.21</v>
      </c>
      <c r="S296" s="26">
        <v>3.05</v>
      </c>
      <c r="T296" s="26">
        <v>0.45</v>
      </c>
      <c r="U296" s="22">
        <v>14</v>
      </c>
      <c r="V296" s="22">
        <v>5</v>
      </c>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row>
    <row r="297" spans="1:54" x14ac:dyDescent="0.25">
      <c r="A297" s="1" t="s">
        <v>37</v>
      </c>
      <c r="B297" s="1" t="s">
        <v>8</v>
      </c>
      <c r="C297" s="1" t="s">
        <v>7</v>
      </c>
      <c r="D297" s="1" t="s">
        <v>4</v>
      </c>
      <c r="E297" s="1" t="s">
        <v>1671</v>
      </c>
      <c r="F297" s="1" t="s">
        <v>1672</v>
      </c>
      <c r="G297" s="27">
        <v>1.4200000000000001E-2</v>
      </c>
      <c r="H297" s="27">
        <v>1.7000000000000001E-2</v>
      </c>
      <c r="I297" s="2">
        <v>4.7800000000000002E-2</v>
      </c>
      <c r="J297" s="16">
        <v>2.8500000000000001E-2</v>
      </c>
      <c r="K297" s="16">
        <v>5.1400000000000001E-2</v>
      </c>
      <c r="L297" s="16">
        <v>6.2E-2</v>
      </c>
      <c r="M297" s="16">
        <v>6.2399999999999997E-2</v>
      </c>
      <c r="N297" s="16">
        <v>0</v>
      </c>
      <c r="O297" s="16">
        <v>-0.14019999999999999</v>
      </c>
      <c r="P297" s="16">
        <v>4.7800000000000002E-2</v>
      </c>
      <c r="Q297" s="22">
        <v>602</v>
      </c>
      <c r="R297" s="26">
        <v>1.21</v>
      </c>
      <c r="S297" s="26">
        <v>1.54</v>
      </c>
      <c r="T297" s="26">
        <v>0.3</v>
      </c>
      <c r="U297" s="22">
        <v>27</v>
      </c>
      <c r="V297" s="22">
        <v>4</v>
      </c>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row>
    <row r="298" spans="1:54" x14ac:dyDescent="0.25">
      <c r="A298" s="1" t="s">
        <v>1</v>
      </c>
      <c r="B298" s="1" t="s">
        <v>18</v>
      </c>
      <c r="C298" s="1" t="s">
        <v>25</v>
      </c>
      <c r="D298" s="1" t="s">
        <v>185</v>
      </c>
      <c r="E298" s="1" t="s">
        <v>3006</v>
      </c>
      <c r="F298" s="1" t="s">
        <v>3007</v>
      </c>
      <c r="G298" s="27"/>
      <c r="H298" s="27">
        <v>-3.8999999999999998E-3</v>
      </c>
      <c r="I298" s="2">
        <v>4.5999999999999999E-3</v>
      </c>
      <c r="J298" s="16">
        <v>-3.1300000000000001E-2</v>
      </c>
      <c r="K298" s="16">
        <v>3.8100000000000002E-2</v>
      </c>
      <c r="L298" s="16">
        <v>4.6199999999999998E-2</v>
      </c>
      <c r="M298" s="16">
        <v>4.65E-2</v>
      </c>
      <c r="N298" s="16">
        <v>-4.0399999999999998E-2</v>
      </c>
      <c r="O298" s="16">
        <v>-6.0699999999999997E-2</v>
      </c>
      <c r="P298" s="16">
        <v>0</v>
      </c>
      <c r="Q298" s="22">
        <v>625</v>
      </c>
      <c r="R298" s="26">
        <v>1.21</v>
      </c>
      <c r="S298" s="26">
        <v>1.81</v>
      </c>
      <c r="T298" s="26">
        <v>0.17</v>
      </c>
      <c r="U298" s="22">
        <v>34</v>
      </c>
      <c r="V298" s="22">
        <v>5</v>
      </c>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row>
    <row r="299" spans="1:54" x14ac:dyDescent="0.25">
      <c r="A299" s="1" t="s">
        <v>1</v>
      </c>
      <c r="B299" s="1" t="s">
        <v>2</v>
      </c>
      <c r="C299" s="1" t="s">
        <v>13</v>
      </c>
      <c r="D299" s="1" t="s">
        <v>377</v>
      </c>
      <c r="E299" s="1" t="s">
        <v>51</v>
      </c>
      <c r="F299" s="1" t="s">
        <v>2115</v>
      </c>
      <c r="G299" s="27"/>
      <c r="H299" s="27">
        <v>5.4604E-2</v>
      </c>
      <c r="I299" s="2">
        <v>6.6900000000000001E-2</v>
      </c>
      <c r="J299" s="16">
        <v>0.14019999999999999</v>
      </c>
      <c r="K299" s="16">
        <v>0.13089999999999999</v>
      </c>
      <c r="L299" s="16">
        <v>0.1573</v>
      </c>
      <c r="M299" s="16">
        <v>0.1595</v>
      </c>
      <c r="N299" s="16">
        <v>0</v>
      </c>
      <c r="O299" s="16">
        <v>-0.15390000000000001</v>
      </c>
      <c r="P299" s="16">
        <v>0</v>
      </c>
      <c r="Q299" s="22">
        <v>1512</v>
      </c>
      <c r="R299" s="26">
        <v>1.2</v>
      </c>
      <c r="S299" s="26">
        <v>1.9</v>
      </c>
      <c r="T299" s="26">
        <v>-0.15</v>
      </c>
      <c r="U299" s="22">
        <v>16</v>
      </c>
      <c r="V299" s="22">
        <v>3</v>
      </c>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row>
    <row r="300" spans="1:54" x14ac:dyDescent="0.25">
      <c r="A300" s="1" t="s">
        <v>37</v>
      </c>
      <c r="B300" s="1" t="s">
        <v>2243</v>
      </c>
      <c r="C300" s="1" t="s">
        <v>40</v>
      </c>
      <c r="D300" s="1" t="s">
        <v>4</v>
      </c>
      <c r="E300" s="1" t="s">
        <v>2738</v>
      </c>
      <c r="F300" s="1" t="s">
        <v>2739</v>
      </c>
      <c r="G300" s="27"/>
      <c r="H300" s="27">
        <v>-2.3999999999999998E-3</v>
      </c>
      <c r="I300" s="2">
        <v>7.7000000000000002E-3</v>
      </c>
      <c r="J300" s="16">
        <v>2.4E-2</v>
      </c>
      <c r="K300" s="16">
        <v>2.6499999999999999E-2</v>
      </c>
      <c r="L300" s="16">
        <v>3.1699999999999999E-2</v>
      </c>
      <c r="M300" s="16">
        <v>3.1800000000000002E-2</v>
      </c>
      <c r="N300" s="16">
        <v>-2.3999999999999998E-3</v>
      </c>
      <c r="O300" s="16">
        <v>-1.6799999999999999E-2</v>
      </c>
      <c r="P300" s="16">
        <v>0</v>
      </c>
      <c r="Q300" s="22">
        <v>18776</v>
      </c>
      <c r="R300" s="26">
        <v>1.2</v>
      </c>
      <c r="S300" s="26">
        <v>1.99</v>
      </c>
      <c r="T300" s="26">
        <v>-0.3</v>
      </c>
      <c r="U300" s="22">
        <v>5</v>
      </c>
      <c r="V300" s="22">
        <v>2</v>
      </c>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row>
    <row r="301" spans="1:54" x14ac:dyDescent="0.25">
      <c r="A301" s="1" t="s">
        <v>6</v>
      </c>
      <c r="B301" s="1" t="s">
        <v>18</v>
      </c>
      <c r="C301" s="1" t="s">
        <v>2297</v>
      </c>
      <c r="D301" s="1" t="s">
        <v>4</v>
      </c>
      <c r="E301" s="1" t="s">
        <v>1439</v>
      </c>
      <c r="F301" s="1" t="s">
        <v>1440</v>
      </c>
      <c r="G301" s="27">
        <v>0.10240200000000001</v>
      </c>
      <c r="H301" s="27">
        <v>0.44667499999999999</v>
      </c>
      <c r="I301" s="2">
        <v>0.59960000000000002</v>
      </c>
      <c r="J301" s="16">
        <v>0.45660000000000001</v>
      </c>
      <c r="K301" s="16">
        <v>0.46600000000000003</v>
      </c>
      <c r="L301" s="16">
        <v>0.55979999999999996</v>
      </c>
      <c r="M301" s="16">
        <v>0.58509999999999995</v>
      </c>
      <c r="N301" s="16">
        <v>0</v>
      </c>
      <c r="O301" s="16">
        <v>-0.21290000000000001</v>
      </c>
      <c r="P301" s="16">
        <v>0.59960000000000002</v>
      </c>
      <c r="Q301" s="22">
        <v>0</v>
      </c>
      <c r="R301" s="26">
        <v>1.2</v>
      </c>
      <c r="S301" s="26">
        <v>3.77</v>
      </c>
      <c r="T301" s="26">
        <v>0.41</v>
      </c>
      <c r="U301" s="22">
        <v>19</v>
      </c>
      <c r="V301" s="22">
        <v>9</v>
      </c>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row>
    <row r="302" spans="1:54" x14ac:dyDescent="0.25">
      <c r="A302" s="1" t="s">
        <v>37</v>
      </c>
      <c r="B302" s="1" t="s">
        <v>18</v>
      </c>
      <c r="C302" s="1" t="s">
        <v>25</v>
      </c>
      <c r="D302" s="1" t="s">
        <v>317</v>
      </c>
      <c r="E302" s="1" t="s">
        <v>247</v>
      </c>
      <c r="F302" s="1" t="s">
        <v>247</v>
      </c>
      <c r="G302" s="27"/>
      <c r="H302" s="27">
        <v>2.0000000000000001E-4</v>
      </c>
      <c r="I302" s="2">
        <v>6.7000000000000002E-3</v>
      </c>
      <c r="J302" s="16">
        <v>1.6E-2</v>
      </c>
      <c r="K302" s="16">
        <v>3.4200000000000001E-2</v>
      </c>
      <c r="L302" s="16">
        <v>4.1000000000000002E-2</v>
      </c>
      <c r="M302" s="16">
        <v>4.1200000000000001E-2</v>
      </c>
      <c r="N302" s="16">
        <v>0</v>
      </c>
      <c r="O302" s="16">
        <v>-9.2600000000000002E-2</v>
      </c>
      <c r="P302" s="16">
        <v>0</v>
      </c>
      <c r="Q302" s="22">
        <v>362</v>
      </c>
      <c r="R302" s="26">
        <v>1.2</v>
      </c>
      <c r="S302" s="26">
        <v>2.83</v>
      </c>
      <c r="T302" s="26">
        <v>-7.0000000000000007E-2</v>
      </c>
      <c r="U302" s="22">
        <v>44</v>
      </c>
      <c r="V302" s="22">
        <v>3</v>
      </c>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row>
    <row r="303" spans="1:54" x14ac:dyDescent="0.25">
      <c r="A303" s="1" t="s">
        <v>1</v>
      </c>
      <c r="B303" s="1" t="s">
        <v>18</v>
      </c>
      <c r="C303" s="1" t="s">
        <v>25</v>
      </c>
      <c r="D303" s="1" t="s">
        <v>4</v>
      </c>
      <c r="E303" s="1" t="s">
        <v>1280</v>
      </c>
      <c r="F303" s="1" t="s">
        <v>1281</v>
      </c>
      <c r="G303" s="27">
        <v>3.5000000000000001E-3</v>
      </c>
      <c r="H303" s="27">
        <v>-6.7000000000000002E-3</v>
      </c>
      <c r="I303" s="2">
        <v>4.3E-3</v>
      </c>
      <c r="J303" s="16">
        <v>8.6999999999999994E-3</v>
      </c>
      <c r="K303" s="16">
        <v>4.5600000000000002E-2</v>
      </c>
      <c r="L303" s="16">
        <v>5.45E-2</v>
      </c>
      <c r="M303" s="16">
        <v>5.4899999999999997E-2</v>
      </c>
      <c r="N303" s="16">
        <v>-3.2000000000000002E-3</v>
      </c>
      <c r="O303" s="16">
        <v>-5.9700000000000003E-2</v>
      </c>
      <c r="P303" s="16">
        <v>4.3E-3</v>
      </c>
      <c r="Q303" s="22">
        <v>2091</v>
      </c>
      <c r="R303" s="26">
        <v>1.2</v>
      </c>
      <c r="S303" s="26">
        <v>1.31</v>
      </c>
      <c r="T303" s="26">
        <v>-0.17</v>
      </c>
      <c r="U303" s="22">
        <v>10</v>
      </c>
      <c r="V303" s="22">
        <v>2</v>
      </c>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row>
    <row r="304" spans="1:54" x14ac:dyDescent="0.25">
      <c r="A304" s="1" t="s">
        <v>6</v>
      </c>
      <c r="B304" s="1" t="s">
        <v>18</v>
      </c>
      <c r="C304" s="1" t="s">
        <v>2297</v>
      </c>
      <c r="D304" s="1" t="s">
        <v>4</v>
      </c>
      <c r="E304" s="1" t="s">
        <v>1331</v>
      </c>
      <c r="F304" s="1" t="s">
        <v>1332</v>
      </c>
      <c r="G304" s="76">
        <v>0.124144</v>
      </c>
      <c r="H304" s="76">
        <v>4.9463E-2</v>
      </c>
      <c r="I304" s="2">
        <v>0.18379999999999999</v>
      </c>
      <c r="J304" s="16">
        <v>4.8300000000000003E-2</v>
      </c>
      <c r="K304" s="16">
        <v>0.34889999999999999</v>
      </c>
      <c r="L304" s="16">
        <v>0.41889999999999999</v>
      </c>
      <c r="M304" s="16">
        <v>0.43490000000000001</v>
      </c>
      <c r="N304" s="16">
        <v>-1.7899999999999999E-2</v>
      </c>
      <c r="O304" s="16">
        <v>-0.28910000000000002</v>
      </c>
      <c r="P304" s="16">
        <v>0.18379999999999999</v>
      </c>
      <c r="Q304" s="22">
        <v>0</v>
      </c>
      <c r="R304" s="26">
        <v>1.2</v>
      </c>
      <c r="S304" s="26">
        <v>2.66</v>
      </c>
      <c r="T304" s="26">
        <v>0.15</v>
      </c>
      <c r="U304" s="22">
        <v>28</v>
      </c>
      <c r="V304" s="22">
        <v>8</v>
      </c>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row>
    <row r="305" spans="1:54" x14ac:dyDescent="0.25">
      <c r="A305" s="1" t="s">
        <v>1</v>
      </c>
      <c r="B305" s="1" t="s">
        <v>18</v>
      </c>
      <c r="C305" s="1" t="s">
        <v>27</v>
      </c>
      <c r="D305" s="1" t="s">
        <v>16</v>
      </c>
      <c r="E305" s="1" t="s">
        <v>2125</v>
      </c>
      <c r="F305" s="1" t="s">
        <v>2126</v>
      </c>
      <c r="G305" s="27"/>
      <c r="H305" s="27">
        <v>6.7549999999999999E-2</v>
      </c>
      <c r="I305" s="2">
        <v>0.11360000000000001</v>
      </c>
      <c r="J305" s="16">
        <v>4.82E-2</v>
      </c>
      <c r="K305" s="16">
        <v>0.14230000000000001</v>
      </c>
      <c r="L305" s="16">
        <v>0.1699</v>
      </c>
      <c r="M305" s="16">
        <v>0.1724</v>
      </c>
      <c r="N305" s="16">
        <v>0</v>
      </c>
      <c r="O305" s="16">
        <v>-0.1754</v>
      </c>
      <c r="P305" s="16">
        <v>0</v>
      </c>
      <c r="Q305" s="22">
        <v>408</v>
      </c>
      <c r="R305" s="26">
        <v>1.19</v>
      </c>
      <c r="S305" s="26">
        <v>2.12</v>
      </c>
      <c r="T305" s="26">
        <v>-0.01</v>
      </c>
      <c r="U305" s="22">
        <v>32</v>
      </c>
      <c r="V305" s="22">
        <v>4</v>
      </c>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row>
    <row r="306" spans="1:54" x14ac:dyDescent="0.25">
      <c r="A306" s="1" t="s">
        <v>6</v>
      </c>
      <c r="B306" s="1" t="s">
        <v>18</v>
      </c>
      <c r="C306" s="1" t="s">
        <v>2297</v>
      </c>
      <c r="D306" s="1" t="s">
        <v>4</v>
      </c>
      <c r="E306" s="1" t="s">
        <v>1138</v>
      </c>
      <c r="F306" s="1" t="s">
        <v>1139</v>
      </c>
      <c r="G306" s="76">
        <v>0.25703500000000001</v>
      </c>
      <c r="H306" s="76">
        <v>0.30106899999999998</v>
      </c>
      <c r="I306" s="2">
        <v>0.42159999999999997</v>
      </c>
      <c r="J306" s="16">
        <v>1.5027999999999999</v>
      </c>
      <c r="K306" s="16">
        <v>0.82850000000000001</v>
      </c>
      <c r="L306" s="16">
        <v>0.98229999999999995</v>
      </c>
      <c r="M306" s="16">
        <v>0.92330000000000001</v>
      </c>
      <c r="N306" s="16">
        <v>-0.2094</v>
      </c>
      <c r="O306" s="16">
        <v>-0.77780000000000005</v>
      </c>
      <c r="P306" s="16">
        <v>0.42159999999999997</v>
      </c>
      <c r="Q306" s="22">
        <v>0</v>
      </c>
      <c r="R306" s="26">
        <v>1.19</v>
      </c>
      <c r="S306" s="26">
        <v>2.87</v>
      </c>
      <c r="T306" s="26">
        <v>0.59</v>
      </c>
      <c r="U306" s="22">
        <v>28</v>
      </c>
      <c r="V306" s="22">
        <v>11</v>
      </c>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row>
    <row r="307" spans="1:54" x14ac:dyDescent="0.25">
      <c r="A307" s="1" t="s">
        <v>17</v>
      </c>
      <c r="B307" s="1" t="s">
        <v>18</v>
      </c>
      <c r="C307" s="1" t="s">
        <v>25</v>
      </c>
      <c r="D307" s="1" t="s">
        <v>104</v>
      </c>
      <c r="E307" s="1" t="s">
        <v>868</v>
      </c>
      <c r="F307" s="1" t="s">
        <v>869</v>
      </c>
      <c r="G307" s="27">
        <v>1.18E-2</v>
      </c>
      <c r="H307" s="27">
        <v>-2.3599999999999999E-2</v>
      </c>
      <c r="I307" s="2">
        <v>7.1000000000000004E-3</v>
      </c>
      <c r="J307" s="16">
        <v>2.12E-2</v>
      </c>
      <c r="K307" s="16">
        <v>7.46E-2</v>
      </c>
      <c r="L307" s="16">
        <v>8.8700000000000001E-2</v>
      </c>
      <c r="M307" s="16">
        <v>8.9499999999999996E-2</v>
      </c>
      <c r="N307" s="16">
        <v>-1.21E-2</v>
      </c>
      <c r="O307" s="16">
        <v>-0.1704</v>
      </c>
      <c r="P307" s="16">
        <v>7.1000000000000004E-3</v>
      </c>
      <c r="Q307" s="22">
        <v>295</v>
      </c>
      <c r="R307" s="26">
        <v>1.19</v>
      </c>
      <c r="S307" s="26">
        <v>2</v>
      </c>
      <c r="T307" s="26">
        <v>0.21</v>
      </c>
      <c r="U307" s="22">
        <v>17</v>
      </c>
      <c r="V307" s="22">
        <v>3</v>
      </c>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row>
    <row r="308" spans="1:54" x14ac:dyDescent="0.25">
      <c r="A308" s="1" t="s">
        <v>521</v>
      </c>
      <c r="B308" s="1" t="s">
        <v>2</v>
      </c>
      <c r="C308" s="1" t="s">
        <v>583</v>
      </c>
      <c r="D308" s="1" t="s">
        <v>4</v>
      </c>
      <c r="E308" s="1" t="s">
        <v>2789</v>
      </c>
      <c r="F308" s="1" t="s">
        <v>2793</v>
      </c>
      <c r="G308" s="76"/>
      <c r="H308" s="76">
        <v>1.1976000000000001E-2</v>
      </c>
      <c r="I308" s="2">
        <v>4.4999999999999997E-3</v>
      </c>
      <c r="J308" s="16">
        <v>1.9800000000000002E-2</v>
      </c>
      <c r="K308" s="16">
        <v>4.1399999999999999E-2</v>
      </c>
      <c r="L308" s="16">
        <v>4.9099999999999998E-2</v>
      </c>
      <c r="M308" s="16">
        <v>0</v>
      </c>
      <c r="N308" s="16">
        <v>0</v>
      </c>
      <c r="O308" s="16">
        <v>-1.3899999999999999E-2</v>
      </c>
      <c r="P308" s="16">
        <v>0</v>
      </c>
      <c r="Q308" s="22">
        <v>137</v>
      </c>
      <c r="R308" s="26">
        <v>1.19</v>
      </c>
      <c r="S308" s="26">
        <v>3.07</v>
      </c>
      <c r="T308" s="26"/>
      <c r="U308" s="22">
        <v>1</v>
      </c>
      <c r="V308" s="22">
        <v>1</v>
      </c>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row>
    <row r="309" spans="1:54" x14ac:dyDescent="0.25">
      <c r="A309" s="1" t="s">
        <v>27</v>
      </c>
      <c r="B309" s="1" t="s">
        <v>18</v>
      </c>
      <c r="C309" s="1" t="s">
        <v>25</v>
      </c>
      <c r="D309" s="1" t="s">
        <v>710</v>
      </c>
      <c r="E309" s="1" t="s">
        <v>728</v>
      </c>
      <c r="F309" s="1" t="s">
        <v>769</v>
      </c>
      <c r="G309" s="27">
        <v>1.29E-2</v>
      </c>
      <c r="H309" s="27">
        <v>1.3050000000000001E-2</v>
      </c>
      <c r="I309" s="2">
        <v>3.8399999999999997E-2</v>
      </c>
      <c r="J309" s="16">
        <v>9.2200000000000004E-2</v>
      </c>
      <c r="K309" s="16">
        <v>5.5300000000000002E-2</v>
      </c>
      <c r="L309" s="16">
        <v>6.5699999999999995E-2</v>
      </c>
      <c r="M309" s="16">
        <v>6.6100000000000006E-2</v>
      </c>
      <c r="N309" s="16">
        <v>0</v>
      </c>
      <c r="O309" s="16">
        <v>-6.8900000000000003E-2</v>
      </c>
      <c r="P309" s="16">
        <v>3.8399999999999997E-2</v>
      </c>
      <c r="Q309" s="22">
        <v>427</v>
      </c>
      <c r="R309" s="26">
        <v>1.19</v>
      </c>
      <c r="S309" s="26">
        <v>1.87</v>
      </c>
      <c r="T309" s="26">
        <v>0.44</v>
      </c>
      <c r="U309" s="22">
        <v>16</v>
      </c>
      <c r="V309" s="22">
        <v>4</v>
      </c>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row>
    <row r="310" spans="1:54" x14ac:dyDescent="0.25">
      <c r="A310" s="1" t="s">
        <v>1</v>
      </c>
      <c r="B310" s="1" t="s">
        <v>2</v>
      </c>
      <c r="C310" s="1" t="s">
        <v>40</v>
      </c>
      <c r="D310" s="1" t="s">
        <v>4</v>
      </c>
      <c r="E310" s="1" t="s">
        <v>45</v>
      </c>
      <c r="F310" s="1" t="s">
        <v>2035</v>
      </c>
      <c r="G310" s="27">
        <v>4.7300000000000002E-2</v>
      </c>
      <c r="H310" s="27">
        <v>0.10886</v>
      </c>
      <c r="I310" s="2">
        <v>0.19650000000000001</v>
      </c>
      <c r="J310" s="16">
        <v>0.14050000000000001</v>
      </c>
      <c r="K310" s="16">
        <v>0.15509999999999999</v>
      </c>
      <c r="L310" s="16">
        <v>0.1837</v>
      </c>
      <c r="M310" s="16">
        <v>0.1867</v>
      </c>
      <c r="N310" s="16">
        <v>0</v>
      </c>
      <c r="O310" s="16">
        <v>-9.0899999999999995E-2</v>
      </c>
      <c r="P310" s="16">
        <v>0.19650000000000001</v>
      </c>
      <c r="Q310" s="22">
        <v>6</v>
      </c>
      <c r="R310" s="26">
        <v>1.18</v>
      </c>
      <c r="S310" s="26">
        <v>2.44</v>
      </c>
      <c r="T310" s="26">
        <v>-0.28000000000000003</v>
      </c>
      <c r="U310" s="22">
        <v>3</v>
      </c>
      <c r="V310" s="22">
        <v>2</v>
      </c>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row>
    <row r="311" spans="1:54" x14ac:dyDescent="0.25">
      <c r="A311" s="1" t="s">
        <v>17</v>
      </c>
      <c r="B311" s="1" t="s">
        <v>2</v>
      </c>
      <c r="C311" s="1" t="s">
        <v>40</v>
      </c>
      <c r="D311" s="1" t="s">
        <v>4</v>
      </c>
      <c r="E311" s="1" t="s">
        <v>2484</v>
      </c>
      <c r="F311" s="1" t="s">
        <v>2544</v>
      </c>
      <c r="G311" s="27">
        <v>3.1E-2</v>
      </c>
      <c r="H311" s="27">
        <v>1.2999999999999999E-3</v>
      </c>
      <c r="I311" s="2">
        <v>5.33E-2</v>
      </c>
      <c r="J311" s="16">
        <v>2.5100000000000001E-2</v>
      </c>
      <c r="K311" s="16">
        <v>4.8599999999999997E-2</v>
      </c>
      <c r="L311" s="16">
        <v>5.7500000000000002E-2</v>
      </c>
      <c r="M311" s="16">
        <v>5.79E-2</v>
      </c>
      <c r="N311" s="16">
        <v>0</v>
      </c>
      <c r="O311" s="16">
        <v>-3.7600000000000001E-2</v>
      </c>
      <c r="P311" s="16">
        <v>5.33E-2</v>
      </c>
      <c r="Q311" s="22">
        <v>24</v>
      </c>
      <c r="R311" s="26">
        <v>1.18</v>
      </c>
      <c r="S311" s="26">
        <v>1.98</v>
      </c>
      <c r="T311" s="26">
        <v>-7.0000000000000007E-2</v>
      </c>
      <c r="U311" s="22">
        <v>5</v>
      </c>
      <c r="V311" s="22">
        <v>3</v>
      </c>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row>
    <row r="312" spans="1:54" x14ac:dyDescent="0.25">
      <c r="A312" s="1" t="s">
        <v>1</v>
      </c>
      <c r="B312" s="1" t="s">
        <v>2</v>
      </c>
      <c r="C312" s="1" t="s">
        <v>40</v>
      </c>
      <c r="D312" s="1" t="s">
        <v>4</v>
      </c>
      <c r="E312" s="1" t="s">
        <v>2641</v>
      </c>
      <c r="F312" s="1" t="s">
        <v>2642</v>
      </c>
      <c r="G312" s="27"/>
      <c r="H312" s="27">
        <v>-8.0000000000000004E-4</v>
      </c>
      <c r="I312" s="2">
        <v>2.8000000000000001E-2</v>
      </c>
      <c r="J312" s="16">
        <v>2.6599999999999999E-2</v>
      </c>
      <c r="K312" s="16">
        <v>9.2499999999999999E-2</v>
      </c>
      <c r="L312" s="16">
        <v>0.10920000000000001</v>
      </c>
      <c r="M312" s="16">
        <v>0.1103</v>
      </c>
      <c r="N312" s="16">
        <v>-8.43E-2</v>
      </c>
      <c r="O312" s="16">
        <v>-0.10920000000000001</v>
      </c>
      <c r="P312" s="16">
        <v>0</v>
      </c>
      <c r="Q312" s="22">
        <v>18</v>
      </c>
      <c r="R312" s="26">
        <v>1.18</v>
      </c>
      <c r="S312" s="26">
        <v>1.68</v>
      </c>
      <c r="T312" s="26">
        <v>-0.1</v>
      </c>
      <c r="U312" s="22">
        <v>13</v>
      </c>
      <c r="V312" s="22">
        <v>5</v>
      </c>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row>
    <row r="313" spans="1:54" x14ac:dyDescent="0.25">
      <c r="A313" s="1" t="s">
        <v>1</v>
      </c>
      <c r="B313" s="1" t="s">
        <v>18</v>
      </c>
      <c r="C313" s="1" t="s">
        <v>25</v>
      </c>
      <c r="D313" s="1" t="s">
        <v>4</v>
      </c>
      <c r="E313" s="1" t="s">
        <v>2531</v>
      </c>
      <c r="F313" s="1" t="s">
        <v>2533</v>
      </c>
      <c r="G313" s="27"/>
      <c r="H313" s="27">
        <v>-1.3599999999999999E-2</v>
      </c>
      <c r="I313" s="2">
        <v>-1.23E-2</v>
      </c>
      <c r="J313" s="16">
        <v>3.5999999999999997E-2</v>
      </c>
      <c r="K313" s="16">
        <v>3.9399999999999998E-2</v>
      </c>
      <c r="L313" s="16">
        <v>4.6600000000000003E-2</v>
      </c>
      <c r="M313" s="16">
        <v>0</v>
      </c>
      <c r="N313" s="16">
        <v>-1.3599999999999999E-2</v>
      </c>
      <c r="O313" s="16">
        <v>-1.3599999999999999E-2</v>
      </c>
      <c r="P313" s="16">
        <v>0</v>
      </c>
      <c r="Q313" s="22">
        <v>56</v>
      </c>
      <c r="R313" s="26">
        <v>1.18</v>
      </c>
      <c r="S313" s="26">
        <v>1.73</v>
      </c>
      <c r="T313" s="26"/>
      <c r="U313" s="22">
        <v>1</v>
      </c>
      <c r="V313" s="22">
        <v>1</v>
      </c>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row>
    <row r="314" spans="1:54" x14ac:dyDescent="0.25">
      <c r="A314" s="1" t="s">
        <v>1</v>
      </c>
      <c r="B314" s="1" t="s">
        <v>18</v>
      </c>
      <c r="C314" s="1" t="s">
        <v>27</v>
      </c>
      <c r="D314" s="1" t="s">
        <v>46</v>
      </c>
      <c r="E314" s="1" t="s">
        <v>1940</v>
      </c>
      <c r="F314" s="1" t="s">
        <v>2925</v>
      </c>
      <c r="G314" s="27"/>
      <c r="H314" s="27">
        <v>3.0099999999999998E-2</v>
      </c>
      <c r="I314" s="2">
        <v>-3.8E-3</v>
      </c>
      <c r="J314" s="16">
        <v>9.7199999999999995E-2</v>
      </c>
      <c r="K314" s="16">
        <v>0.15809999999999999</v>
      </c>
      <c r="L314" s="16">
        <v>0.1855</v>
      </c>
      <c r="M314" s="16">
        <v>0.1885</v>
      </c>
      <c r="N314" s="16">
        <v>-4.0099999999999997E-2</v>
      </c>
      <c r="O314" s="16">
        <v>-8.7400000000000005E-2</v>
      </c>
      <c r="P314" s="16">
        <v>0</v>
      </c>
      <c r="Q314" s="22">
        <v>35</v>
      </c>
      <c r="R314" s="26">
        <v>1.17</v>
      </c>
      <c r="S314" s="26">
        <v>2.14</v>
      </c>
      <c r="T314" s="26">
        <v>-7.0000000000000007E-2</v>
      </c>
      <c r="U314" s="22">
        <v>8</v>
      </c>
      <c r="V314" s="22">
        <v>3</v>
      </c>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row>
    <row r="315" spans="1:54" x14ac:dyDescent="0.25">
      <c r="A315" s="1" t="s">
        <v>17</v>
      </c>
      <c r="B315" s="1" t="s">
        <v>18</v>
      </c>
      <c r="C315" s="1" t="s">
        <v>25</v>
      </c>
      <c r="D315" s="1" t="s">
        <v>318</v>
      </c>
      <c r="E315" s="1" t="s">
        <v>262</v>
      </c>
      <c r="F315" s="1" t="s">
        <v>263</v>
      </c>
      <c r="G315" s="27">
        <v>3.8999999999999998E-3</v>
      </c>
      <c r="H315" s="27">
        <v>-4.0000000000000002E-4</v>
      </c>
      <c r="I315" s="2">
        <v>-2.2000000000000001E-3</v>
      </c>
      <c r="J315" s="16">
        <v>7.6E-3</v>
      </c>
      <c r="K315" s="16">
        <v>4.3099999999999999E-2</v>
      </c>
      <c r="L315" s="16">
        <v>5.0599999999999999E-2</v>
      </c>
      <c r="M315" s="16">
        <v>5.0900000000000001E-2</v>
      </c>
      <c r="N315" s="16">
        <v>-8.77E-2</v>
      </c>
      <c r="O315" s="16">
        <v>-0.11849999999999999</v>
      </c>
      <c r="P315" s="16">
        <v>-2.2000000000000001E-3</v>
      </c>
      <c r="Q315" s="22">
        <v>0</v>
      </c>
      <c r="R315" s="26">
        <v>1.17</v>
      </c>
      <c r="S315" s="26">
        <v>2.58</v>
      </c>
      <c r="T315" s="26">
        <v>0.08</v>
      </c>
      <c r="U315" s="22">
        <v>47</v>
      </c>
      <c r="V315" s="22">
        <v>4</v>
      </c>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row>
    <row r="316" spans="1:54" x14ac:dyDescent="0.25">
      <c r="A316" s="1" t="s">
        <v>1</v>
      </c>
      <c r="B316" s="1" t="s">
        <v>2</v>
      </c>
      <c r="C316" s="1" t="s">
        <v>13</v>
      </c>
      <c r="D316" s="1" t="s">
        <v>4</v>
      </c>
      <c r="E316" s="1" t="s">
        <v>1953</v>
      </c>
      <c r="F316" s="1" t="s">
        <v>1954</v>
      </c>
      <c r="G316" s="27">
        <v>-2.0000000000000001E-4</v>
      </c>
      <c r="H316" s="27">
        <v>7.3533000000000001E-2</v>
      </c>
      <c r="I316" s="2">
        <v>8.8099999999999998E-2</v>
      </c>
      <c r="J316" s="16">
        <v>0.1138</v>
      </c>
      <c r="K316" s="16">
        <v>0.15210000000000001</v>
      </c>
      <c r="L316" s="16">
        <v>0.17730000000000001</v>
      </c>
      <c r="M316" s="16">
        <v>0.17929999999999999</v>
      </c>
      <c r="N316" s="16">
        <v>-2.0000000000000001E-4</v>
      </c>
      <c r="O316" s="16">
        <v>-0.1075</v>
      </c>
      <c r="P316" s="16">
        <v>8.8099999999999998E-2</v>
      </c>
      <c r="Q316" s="22">
        <v>144</v>
      </c>
      <c r="R316" s="26">
        <v>1.17</v>
      </c>
      <c r="S316" s="26">
        <v>2.0099999999999998</v>
      </c>
      <c r="T316" s="26">
        <v>0.17</v>
      </c>
      <c r="U316" s="22">
        <v>6</v>
      </c>
      <c r="V316" s="22">
        <v>3</v>
      </c>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row>
    <row r="317" spans="1:54" x14ac:dyDescent="0.25">
      <c r="A317" s="1" t="s">
        <v>37</v>
      </c>
      <c r="B317" s="1" t="s">
        <v>8</v>
      </c>
      <c r="C317" s="1" t="s">
        <v>7</v>
      </c>
      <c r="D317" s="1" t="s">
        <v>4</v>
      </c>
      <c r="E317" s="1" t="s">
        <v>2684</v>
      </c>
      <c r="F317" s="1" t="s">
        <v>2684</v>
      </c>
      <c r="G317" s="27">
        <v>1.5675000000000001E-2</v>
      </c>
      <c r="H317" s="27">
        <v>7.3680000000000004E-3</v>
      </c>
      <c r="I317" s="2">
        <v>2.86E-2</v>
      </c>
      <c r="J317" s="16">
        <v>2.3199999999999998E-2</v>
      </c>
      <c r="K317" s="16">
        <v>2.6700000000000002E-2</v>
      </c>
      <c r="L317" s="16">
        <v>3.1300000000000001E-2</v>
      </c>
      <c r="M317" s="16">
        <v>3.1399999999999997E-2</v>
      </c>
      <c r="N317" s="16">
        <v>0</v>
      </c>
      <c r="O317" s="16">
        <v>-1.34E-2</v>
      </c>
      <c r="P317" s="16">
        <v>2.86E-2</v>
      </c>
      <c r="Q317" s="22">
        <v>0</v>
      </c>
      <c r="R317" s="26">
        <v>1.17</v>
      </c>
      <c r="S317" s="26">
        <v>1.59</v>
      </c>
      <c r="T317" s="26">
        <v>-0.46</v>
      </c>
      <c r="U317" s="22">
        <v>6</v>
      </c>
      <c r="V317" s="22">
        <v>3</v>
      </c>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row>
    <row r="318" spans="1:54" x14ac:dyDescent="0.25">
      <c r="A318" s="1" t="s">
        <v>17</v>
      </c>
      <c r="B318" s="1" t="s">
        <v>18</v>
      </c>
      <c r="C318" s="1" t="s">
        <v>25</v>
      </c>
      <c r="D318" s="1" t="s">
        <v>104</v>
      </c>
      <c r="E318" s="1" t="s">
        <v>451</v>
      </c>
      <c r="F318" s="1" t="s">
        <v>911</v>
      </c>
      <c r="G318" s="76">
        <v>1.5575E-2</v>
      </c>
      <c r="H318" s="76">
        <v>8.9289999999999994E-3</v>
      </c>
      <c r="I318" s="2">
        <v>3.0499999999999999E-2</v>
      </c>
      <c r="J318" s="16">
        <v>7.4099999999999999E-2</v>
      </c>
      <c r="K318" s="16">
        <v>3.78E-2</v>
      </c>
      <c r="L318" s="16">
        <v>4.4400000000000002E-2</v>
      </c>
      <c r="M318" s="16">
        <v>4.4600000000000001E-2</v>
      </c>
      <c r="N318" s="16">
        <v>0</v>
      </c>
      <c r="O318" s="16">
        <v>-3.4299999999999997E-2</v>
      </c>
      <c r="P318" s="16">
        <v>3.0499999999999999E-2</v>
      </c>
      <c r="Q318" s="22">
        <v>329</v>
      </c>
      <c r="R318" s="26">
        <v>1.17</v>
      </c>
      <c r="S318" s="26">
        <v>1.85</v>
      </c>
      <c r="T318" s="26">
        <v>0.4</v>
      </c>
      <c r="U318" s="22">
        <v>6</v>
      </c>
      <c r="V318" s="22">
        <v>2</v>
      </c>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row>
    <row r="319" spans="1:54" x14ac:dyDescent="0.25">
      <c r="A319" s="1" t="s">
        <v>1</v>
      </c>
      <c r="B319" s="1" t="s">
        <v>2</v>
      </c>
      <c r="C319" s="1" t="s">
        <v>22</v>
      </c>
      <c r="D319" s="1" t="s">
        <v>4</v>
      </c>
      <c r="E319" s="1" t="s">
        <v>2252</v>
      </c>
      <c r="F319" s="1" t="s">
        <v>2261</v>
      </c>
      <c r="G319" s="27"/>
      <c r="H319" s="27">
        <v>1.15E-2</v>
      </c>
      <c r="I319" s="2">
        <v>-1.7100000000000001E-2</v>
      </c>
      <c r="J319" s="16">
        <v>3.9300000000000002E-2</v>
      </c>
      <c r="K319" s="16">
        <v>5.7500000000000002E-2</v>
      </c>
      <c r="L319" s="16">
        <v>6.6699999999999995E-2</v>
      </c>
      <c r="M319" s="16">
        <v>6.7100000000000007E-2</v>
      </c>
      <c r="N319" s="16">
        <v>-4.2900000000000001E-2</v>
      </c>
      <c r="O319" s="16">
        <v>-5.3800000000000001E-2</v>
      </c>
      <c r="P319" s="16">
        <v>0</v>
      </c>
      <c r="Q319" s="22">
        <v>0</v>
      </c>
      <c r="R319" s="26">
        <v>1.1599999999999999</v>
      </c>
      <c r="S319" s="26">
        <v>1.7</v>
      </c>
      <c r="T319" s="26">
        <v>0.18</v>
      </c>
      <c r="U319" s="22">
        <v>6</v>
      </c>
      <c r="V319" s="22">
        <v>3</v>
      </c>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row>
    <row r="320" spans="1:54" x14ac:dyDescent="0.25">
      <c r="A320" s="1" t="s">
        <v>17</v>
      </c>
      <c r="B320" s="1" t="s">
        <v>18</v>
      </c>
      <c r="C320" s="1" t="s">
        <v>25</v>
      </c>
      <c r="D320" s="1" t="s">
        <v>19</v>
      </c>
      <c r="E320" s="1" t="s">
        <v>307</v>
      </c>
      <c r="F320" s="1" t="s">
        <v>226</v>
      </c>
      <c r="G320" s="27">
        <v>1.3599999999999999E-2</v>
      </c>
      <c r="H320" s="27">
        <v>2.8999999999999998E-3</v>
      </c>
      <c r="I320" s="2">
        <v>2.4799999999999999E-2</v>
      </c>
      <c r="J320" s="16">
        <v>7.3099999999999998E-2</v>
      </c>
      <c r="K320" s="16">
        <v>3.1300000000000001E-2</v>
      </c>
      <c r="L320" s="16">
        <v>3.6400000000000002E-2</v>
      </c>
      <c r="M320" s="16">
        <v>3.6499999999999998E-2</v>
      </c>
      <c r="N320" s="16">
        <v>0</v>
      </c>
      <c r="O320" s="16">
        <v>-9.2499999999999999E-2</v>
      </c>
      <c r="P320" s="16">
        <v>2.4799999999999999E-2</v>
      </c>
      <c r="Q320" s="22">
        <v>188</v>
      </c>
      <c r="R320" s="26">
        <v>1.1599999999999999</v>
      </c>
      <c r="S320" s="26">
        <v>1</v>
      </c>
      <c r="T320" s="26">
        <v>0.55000000000000004</v>
      </c>
      <c r="U320" s="22">
        <v>19</v>
      </c>
      <c r="V320" s="22">
        <v>4</v>
      </c>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row>
    <row r="321" spans="1:54" x14ac:dyDescent="0.25">
      <c r="A321" s="1" t="s">
        <v>17</v>
      </c>
      <c r="B321" s="1" t="s">
        <v>18</v>
      </c>
      <c r="C321" s="1" t="s">
        <v>25</v>
      </c>
      <c r="D321" s="1" t="s">
        <v>319</v>
      </c>
      <c r="E321" s="1" t="s">
        <v>1270</v>
      </c>
      <c r="F321" s="1" t="s">
        <v>2560</v>
      </c>
      <c r="G321" s="27"/>
      <c r="H321" s="27">
        <v>4.7000000000000002E-3</v>
      </c>
      <c r="I321" s="2">
        <v>2.01E-2</v>
      </c>
      <c r="J321" s="16">
        <v>7.5399999999999995E-2</v>
      </c>
      <c r="K321" s="16">
        <v>0.1711</v>
      </c>
      <c r="L321" s="16">
        <v>0.19839999999999999</v>
      </c>
      <c r="M321" s="16">
        <v>0</v>
      </c>
      <c r="N321" s="16">
        <v>0</v>
      </c>
      <c r="O321" s="16">
        <v>-6.1800000000000001E-2</v>
      </c>
      <c r="P321" s="16">
        <v>0</v>
      </c>
      <c r="Q321" s="22">
        <v>36</v>
      </c>
      <c r="R321" s="26">
        <v>1.1599999999999999</v>
      </c>
      <c r="S321" s="26">
        <v>2.96</v>
      </c>
      <c r="T321" s="26"/>
      <c r="U321" s="22">
        <v>2</v>
      </c>
      <c r="V321" s="22">
        <v>2</v>
      </c>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row>
    <row r="322" spans="1:54" x14ac:dyDescent="0.25">
      <c r="A322" s="1" t="s">
        <v>1</v>
      </c>
      <c r="B322" s="1" t="s">
        <v>2</v>
      </c>
      <c r="C322" s="1" t="s">
        <v>58</v>
      </c>
      <c r="D322" s="1" t="s">
        <v>30</v>
      </c>
      <c r="E322" s="1" t="s">
        <v>503</v>
      </c>
      <c r="F322" s="1" t="s">
        <v>2564</v>
      </c>
      <c r="G322" s="76">
        <v>1.8794000000000002E-2</v>
      </c>
      <c r="H322" s="76">
        <v>1.7759E-2</v>
      </c>
      <c r="I322" s="2">
        <v>3.4099999999999998E-2</v>
      </c>
      <c r="J322" s="16">
        <v>0.38750000000000001</v>
      </c>
      <c r="K322" s="16">
        <v>0.30049999999999999</v>
      </c>
      <c r="L322" s="16">
        <v>0.34660000000000002</v>
      </c>
      <c r="M322" s="16">
        <v>0.35039999999999999</v>
      </c>
      <c r="N322" s="16">
        <v>-5.4800000000000001E-2</v>
      </c>
      <c r="O322" s="16">
        <v>-0.42220000000000002</v>
      </c>
      <c r="P322" s="16">
        <v>3.4099999999999998E-2</v>
      </c>
      <c r="Q322" s="22">
        <v>0</v>
      </c>
      <c r="R322" s="26">
        <v>1.1499999999999999</v>
      </c>
      <c r="S322" s="26">
        <v>2.0099999999999998</v>
      </c>
      <c r="T322" s="26">
        <v>0.73</v>
      </c>
      <c r="U322" s="22">
        <v>27</v>
      </c>
      <c r="V322" s="22">
        <v>5</v>
      </c>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row>
    <row r="323" spans="1:54" x14ac:dyDescent="0.25">
      <c r="A323" s="1" t="s">
        <v>17</v>
      </c>
      <c r="B323" s="1" t="s">
        <v>18</v>
      </c>
      <c r="C323" s="1" t="s">
        <v>58</v>
      </c>
      <c r="D323" s="1" t="s">
        <v>19</v>
      </c>
      <c r="E323" s="1" t="s">
        <v>59</v>
      </c>
      <c r="F323" s="1" t="s">
        <v>64</v>
      </c>
      <c r="G323" s="27">
        <v>7.1999999999999998E-3</v>
      </c>
      <c r="H323" s="27">
        <v>3.5999999999999999E-3</v>
      </c>
      <c r="I323" s="2">
        <v>2.3300000000000001E-2</v>
      </c>
      <c r="J323" s="16">
        <v>6.0199999999999997E-2</v>
      </c>
      <c r="K323" s="16">
        <v>2.5399999999999999E-2</v>
      </c>
      <c r="L323" s="16">
        <v>2.92E-2</v>
      </c>
      <c r="M323" s="16">
        <v>2.93E-2</v>
      </c>
      <c r="N323" s="16">
        <v>0</v>
      </c>
      <c r="O323" s="16">
        <v>-6.7799999999999999E-2</v>
      </c>
      <c r="P323" s="16">
        <v>2.3300000000000001E-2</v>
      </c>
      <c r="Q323" s="22">
        <v>165</v>
      </c>
      <c r="R323" s="26">
        <v>1.1499999999999999</v>
      </c>
      <c r="S323" s="26">
        <v>0.83</v>
      </c>
      <c r="T323" s="26">
        <v>0.33</v>
      </c>
      <c r="U323" s="22">
        <v>20</v>
      </c>
      <c r="V323" s="22">
        <v>5</v>
      </c>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row>
    <row r="324" spans="1:54" x14ac:dyDescent="0.25">
      <c r="A324" s="1" t="s">
        <v>6</v>
      </c>
      <c r="B324" s="1" t="s">
        <v>18</v>
      </c>
      <c r="C324" s="1" t="s">
        <v>2297</v>
      </c>
      <c r="D324" s="1" t="s">
        <v>4</v>
      </c>
      <c r="E324" s="1" t="s">
        <v>2880</v>
      </c>
      <c r="F324" s="1" t="s">
        <v>2881</v>
      </c>
      <c r="G324" s="27">
        <v>4.2802E-2</v>
      </c>
      <c r="H324" s="27">
        <v>0.203818</v>
      </c>
      <c r="I324" s="2">
        <v>0.18909999999999999</v>
      </c>
      <c r="J324" s="16">
        <v>8.6791999999999998</v>
      </c>
      <c r="K324" s="16">
        <v>1.7073</v>
      </c>
      <c r="L324" s="16">
        <v>1.9605999999999999</v>
      </c>
      <c r="M324" s="16">
        <v>-2.8500000000000001E-2</v>
      </c>
      <c r="N324" s="16">
        <v>-0.95950000000000002</v>
      </c>
      <c r="O324" s="16">
        <v>-0.99650000000000005</v>
      </c>
      <c r="P324" s="16">
        <v>0.18909999999999999</v>
      </c>
      <c r="Q324" s="22">
        <v>0</v>
      </c>
      <c r="R324" s="26">
        <v>1.1499999999999999</v>
      </c>
      <c r="S324" s="26">
        <v>2.37</v>
      </c>
      <c r="T324" s="26">
        <v>0.27</v>
      </c>
      <c r="U324" s="22">
        <v>24</v>
      </c>
      <c r="V324" s="22">
        <v>9</v>
      </c>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row>
    <row r="325" spans="1:54" x14ac:dyDescent="0.25">
      <c r="A325" s="1" t="s">
        <v>1</v>
      </c>
      <c r="B325" s="1" t="s">
        <v>18</v>
      </c>
      <c r="C325" s="1" t="s">
        <v>25</v>
      </c>
      <c r="D325" s="1" t="s">
        <v>4</v>
      </c>
      <c r="E325" s="1" t="s">
        <v>173</v>
      </c>
      <c r="F325" s="1" t="s">
        <v>18</v>
      </c>
      <c r="G325" s="27"/>
      <c r="H325" s="27">
        <v>2.3E-3</v>
      </c>
      <c r="I325" s="2">
        <v>1.3299999999999999E-2</v>
      </c>
      <c r="J325" s="16">
        <v>2.3400000000000001E-2</v>
      </c>
      <c r="K325" s="16">
        <v>4.9500000000000002E-2</v>
      </c>
      <c r="L325" s="16">
        <v>5.67E-2</v>
      </c>
      <c r="M325" s="16">
        <v>5.6899999999999999E-2</v>
      </c>
      <c r="N325" s="16">
        <v>0</v>
      </c>
      <c r="O325" s="16">
        <v>-0.14810000000000001</v>
      </c>
      <c r="P325" s="16">
        <v>0</v>
      </c>
      <c r="Q325" s="22">
        <v>2068</v>
      </c>
      <c r="R325" s="26">
        <v>1.1499999999999999</v>
      </c>
      <c r="S325" s="26">
        <v>1.83</v>
      </c>
      <c r="T325" s="26">
        <v>-7.0000000000000007E-2</v>
      </c>
      <c r="U325" s="22">
        <v>37</v>
      </c>
      <c r="V325" s="22">
        <v>5</v>
      </c>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row>
    <row r="326" spans="1:54" x14ac:dyDescent="0.25">
      <c r="A326" s="1" t="s">
        <v>6</v>
      </c>
      <c r="B326" s="1" t="s">
        <v>2</v>
      </c>
      <c r="C326" s="1" t="s">
        <v>2298</v>
      </c>
      <c r="D326" s="1" t="s">
        <v>4</v>
      </c>
      <c r="E326" s="1" t="s">
        <v>3170</v>
      </c>
      <c r="F326" s="1" t="s">
        <v>3171</v>
      </c>
      <c r="G326" s="27"/>
      <c r="H326" s="27">
        <v>0.28810000000000002</v>
      </c>
      <c r="I326" s="2">
        <v>0.21129999999999999</v>
      </c>
      <c r="J326" s="16">
        <v>0.14580000000000001</v>
      </c>
      <c r="K326" s="16">
        <v>0.35249999999999998</v>
      </c>
      <c r="L326" s="16">
        <v>0.40389999999999998</v>
      </c>
      <c r="M326" s="16">
        <v>0.41089999999999999</v>
      </c>
      <c r="N326" s="16">
        <v>-4.7800000000000002E-2</v>
      </c>
      <c r="O326" s="16">
        <v>-0.38369999999999999</v>
      </c>
      <c r="P326" s="16">
        <v>0</v>
      </c>
      <c r="Q326" s="22">
        <v>0</v>
      </c>
      <c r="R326" s="26">
        <v>1.1499999999999999</v>
      </c>
      <c r="S326" s="26">
        <v>5.29</v>
      </c>
      <c r="T326" s="26">
        <v>0.16</v>
      </c>
      <c r="U326" s="22">
        <v>28</v>
      </c>
      <c r="V326" s="22">
        <v>6</v>
      </c>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row>
    <row r="327" spans="1:54" x14ac:dyDescent="0.25">
      <c r="A327" s="1" t="s">
        <v>1</v>
      </c>
      <c r="B327" s="1" t="s">
        <v>18</v>
      </c>
      <c r="C327" s="1" t="s">
        <v>25</v>
      </c>
      <c r="D327" s="1" t="s">
        <v>46</v>
      </c>
      <c r="E327" s="1" t="s">
        <v>2990</v>
      </c>
      <c r="F327" s="1" t="s">
        <v>2991</v>
      </c>
      <c r="G327" s="27">
        <v>4.1000000000000003E-3</v>
      </c>
      <c r="H327" s="27">
        <v>7.1000000000000004E-3</v>
      </c>
      <c r="I327" s="2">
        <v>2.1600000000000001E-2</v>
      </c>
      <c r="J327" s="16">
        <v>6.6199999999999995E-2</v>
      </c>
      <c r="K327" s="16">
        <v>0.12909999999999999</v>
      </c>
      <c r="L327" s="16">
        <v>0.14849999999999999</v>
      </c>
      <c r="M327" s="16">
        <v>0.15010000000000001</v>
      </c>
      <c r="N327" s="16">
        <v>0</v>
      </c>
      <c r="O327" s="16">
        <v>-0.13650000000000001</v>
      </c>
      <c r="P327" s="16">
        <v>2.1600000000000001E-2</v>
      </c>
      <c r="Q327" s="22">
        <v>1</v>
      </c>
      <c r="R327" s="26">
        <v>1.1499999999999999</v>
      </c>
      <c r="S327" s="26">
        <v>1.91</v>
      </c>
      <c r="T327" s="26">
        <v>0.09</v>
      </c>
      <c r="U327" s="22">
        <v>13</v>
      </c>
      <c r="V327" s="22">
        <v>6</v>
      </c>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row>
    <row r="328" spans="1:54" x14ac:dyDescent="0.25">
      <c r="A328" s="1" t="s">
        <v>6</v>
      </c>
      <c r="B328" s="1" t="s">
        <v>18</v>
      </c>
      <c r="C328" s="1" t="s">
        <v>2297</v>
      </c>
      <c r="D328" s="1" t="s">
        <v>4</v>
      </c>
      <c r="E328" s="1" t="s">
        <v>1108</v>
      </c>
      <c r="F328" s="1" t="s">
        <v>1108</v>
      </c>
      <c r="G328" s="27">
        <v>0.193131</v>
      </c>
      <c r="H328" s="27">
        <v>0.39485300000000001</v>
      </c>
      <c r="I328" s="2">
        <v>0.5645</v>
      </c>
      <c r="J328" s="16">
        <v>0.49609999999999999</v>
      </c>
      <c r="K328" s="16">
        <v>0.54920000000000002</v>
      </c>
      <c r="L328" s="16">
        <v>0.62829999999999997</v>
      </c>
      <c r="M328" s="16">
        <v>0.61819999999999997</v>
      </c>
      <c r="N328" s="16">
        <v>-0.1305</v>
      </c>
      <c r="O328" s="16">
        <v>-0.62849999999999995</v>
      </c>
      <c r="P328" s="16">
        <v>0.5645</v>
      </c>
      <c r="Q328" s="22">
        <v>0</v>
      </c>
      <c r="R328" s="26">
        <v>1.1399999999999999</v>
      </c>
      <c r="S328" s="26">
        <v>3.11</v>
      </c>
      <c r="T328" s="26">
        <v>0.48</v>
      </c>
      <c r="U328" s="22">
        <v>28</v>
      </c>
      <c r="V328" s="22">
        <v>11</v>
      </c>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row>
    <row r="329" spans="1:54" x14ac:dyDescent="0.25">
      <c r="A329" s="1" t="s">
        <v>6</v>
      </c>
      <c r="B329" s="1" t="s">
        <v>2</v>
      </c>
      <c r="C329" s="1" t="s">
        <v>2298</v>
      </c>
      <c r="D329" s="1" t="s">
        <v>4</v>
      </c>
      <c r="E329" s="1" t="s">
        <v>2387</v>
      </c>
      <c r="F329" s="1" t="s">
        <v>2388</v>
      </c>
      <c r="G329" s="27"/>
      <c r="H329" s="27">
        <v>0.34470000000000001</v>
      </c>
      <c r="I329" s="2">
        <v>0.31859999999999999</v>
      </c>
      <c r="J329" s="16">
        <v>0.85680000000000001</v>
      </c>
      <c r="K329" s="16">
        <v>0.51029999999999998</v>
      </c>
      <c r="L329" s="16">
        <v>0.58409999999999995</v>
      </c>
      <c r="M329" s="16">
        <v>0.58299999999999996</v>
      </c>
      <c r="N329" s="16">
        <v>0</v>
      </c>
      <c r="O329" s="16">
        <v>-0.56130000000000002</v>
      </c>
      <c r="P329" s="16">
        <v>0</v>
      </c>
      <c r="Q329" s="22">
        <v>6</v>
      </c>
      <c r="R329" s="26">
        <v>1.1399999999999999</v>
      </c>
      <c r="S329" s="26">
        <v>2.79</v>
      </c>
      <c r="T329" s="26">
        <v>0.43</v>
      </c>
      <c r="U329" s="22">
        <v>26</v>
      </c>
      <c r="V329" s="22">
        <v>11</v>
      </c>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row>
    <row r="330" spans="1:54" x14ac:dyDescent="0.25">
      <c r="A330" s="1" t="s">
        <v>521</v>
      </c>
      <c r="B330" s="1" t="s">
        <v>18</v>
      </c>
      <c r="C330" s="1" t="s">
        <v>583</v>
      </c>
      <c r="D330" s="1" t="s">
        <v>311</v>
      </c>
      <c r="E330" s="1" t="s">
        <v>426</v>
      </c>
      <c r="F330" s="1" t="s">
        <v>584</v>
      </c>
      <c r="G330" s="27">
        <v>7.6350000000000003E-3</v>
      </c>
      <c r="H330" s="27">
        <v>3.8319999999999999E-3</v>
      </c>
      <c r="I330" s="2">
        <v>1.6400000000000001E-2</v>
      </c>
      <c r="J330" s="16">
        <v>6.8099999999999994E-2</v>
      </c>
      <c r="K330" s="16">
        <v>3.8300000000000001E-2</v>
      </c>
      <c r="L330" s="16">
        <v>4.3799999999999999E-2</v>
      </c>
      <c r="M330" s="16">
        <v>4.3999999999999997E-2</v>
      </c>
      <c r="N330" s="16">
        <v>0</v>
      </c>
      <c r="O330" s="16">
        <v>-6.6000000000000003E-2</v>
      </c>
      <c r="P330" s="16">
        <v>1.6400000000000001E-2</v>
      </c>
      <c r="Q330" s="22">
        <v>0</v>
      </c>
      <c r="R330" s="26">
        <v>1.1399999999999999</v>
      </c>
      <c r="S330" s="26">
        <v>1.01</v>
      </c>
      <c r="T330" s="26">
        <v>0.59</v>
      </c>
      <c r="U330" s="22">
        <v>20</v>
      </c>
      <c r="V330" s="22">
        <v>3</v>
      </c>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row>
    <row r="331" spans="1:54" x14ac:dyDescent="0.25">
      <c r="A331" s="1" t="s">
        <v>17</v>
      </c>
      <c r="B331" s="1" t="s">
        <v>18</v>
      </c>
      <c r="C331" s="1" t="s">
        <v>25</v>
      </c>
      <c r="D331" s="1" t="s">
        <v>314</v>
      </c>
      <c r="E331" s="1" t="s">
        <v>2799</v>
      </c>
      <c r="F331" s="1" t="s">
        <v>1996</v>
      </c>
      <c r="G331" s="27">
        <v>1.4500000000000001E-2</v>
      </c>
      <c r="H331" s="27">
        <v>-1.23E-2</v>
      </c>
      <c r="I331" s="2">
        <v>2.0199999999999999E-2</v>
      </c>
      <c r="J331" s="16">
        <v>4.6600000000000003E-2</v>
      </c>
      <c r="K331" s="16">
        <v>6.4799999999999996E-2</v>
      </c>
      <c r="L331" s="16">
        <v>7.3599999999999999E-2</v>
      </c>
      <c r="M331" s="16">
        <v>0</v>
      </c>
      <c r="N331" s="16">
        <v>0</v>
      </c>
      <c r="O331" s="16">
        <v>-4.6399999999999997E-2</v>
      </c>
      <c r="P331" s="16">
        <v>2.0199999999999999E-2</v>
      </c>
      <c r="Q331" s="22">
        <v>48</v>
      </c>
      <c r="R331" s="26">
        <v>1.1399999999999999</v>
      </c>
      <c r="S331" s="26">
        <v>1.97</v>
      </c>
      <c r="T331" s="26"/>
      <c r="U331" s="22">
        <v>5</v>
      </c>
      <c r="V331" s="22">
        <v>5</v>
      </c>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row>
    <row r="332" spans="1:54" x14ac:dyDescent="0.25">
      <c r="A332" s="1" t="s">
        <v>1</v>
      </c>
      <c r="B332" s="1" t="s">
        <v>18</v>
      </c>
      <c r="C332" s="1" t="s">
        <v>27</v>
      </c>
      <c r="D332" s="1" t="s">
        <v>185</v>
      </c>
      <c r="E332" s="1" t="s">
        <v>1940</v>
      </c>
      <c r="F332" s="1" t="s">
        <v>2734</v>
      </c>
      <c r="G332" s="27"/>
      <c r="H332" s="27">
        <v>-1.2E-2</v>
      </c>
      <c r="I332" s="2">
        <v>-1.55E-2</v>
      </c>
      <c r="J332" s="16">
        <v>0</v>
      </c>
      <c r="K332" s="16">
        <v>6.6600000000000006E-2</v>
      </c>
      <c r="L332" s="16">
        <v>7.5399999999999995E-2</v>
      </c>
      <c r="M332" s="16">
        <v>7.5700000000000003E-2</v>
      </c>
      <c r="N332" s="16">
        <v>-4.6399999999999997E-2</v>
      </c>
      <c r="O332" s="16">
        <v>-0.10440000000000001</v>
      </c>
      <c r="P332" s="16">
        <v>0</v>
      </c>
      <c r="Q332" s="22">
        <v>10</v>
      </c>
      <c r="R332" s="26">
        <v>1.1299999999999999</v>
      </c>
      <c r="S332" s="26">
        <v>1.64</v>
      </c>
      <c r="T332" s="26">
        <v>-0.16</v>
      </c>
      <c r="U332" s="22">
        <v>11</v>
      </c>
      <c r="V332" s="22">
        <v>5</v>
      </c>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row>
    <row r="333" spans="1:54" x14ac:dyDescent="0.25">
      <c r="A333" s="1" t="s">
        <v>521</v>
      </c>
      <c r="B333" s="1" t="s">
        <v>18</v>
      </c>
      <c r="C333" s="1" t="s">
        <v>583</v>
      </c>
      <c r="D333" s="1" t="s">
        <v>4</v>
      </c>
      <c r="E333" s="1" t="s">
        <v>742</v>
      </c>
      <c r="F333" s="1" t="s">
        <v>743</v>
      </c>
      <c r="G333" s="27">
        <v>1.78E-2</v>
      </c>
      <c r="H333" s="27">
        <v>-4.1999999999999997E-3</v>
      </c>
      <c r="I333" s="2">
        <v>1.0200000000000001E-2</v>
      </c>
      <c r="J333" s="16">
        <v>5.1499999999999997E-2</v>
      </c>
      <c r="K333" s="16">
        <v>3.7900000000000003E-2</v>
      </c>
      <c r="L333" s="16">
        <v>4.2799999999999998E-2</v>
      </c>
      <c r="M333" s="16">
        <v>4.2900000000000001E-2</v>
      </c>
      <c r="N333" s="16">
        <v>0</v>
      </c>
      <c r="O333" s="16">
        <v>-3.0499999999999999E-2</v>
      </c>
      <c r="P333" s="16">
        <v>1.0200000000000001E-2</v>
      </c>
      <c r="Q333" s="22">
        <v>82</v>
      </c>
      <c r="R333" s="26">
        <v>1.1299999999999999</v>
      </c>
      <c r="S333" s="26">
        <v>1.46</v>
      </c>
      <c r="T333" s="26">
        <v>0.49</v>
      </c>
      <c r="U333" s="22">
        <v>6</v>
      </c>
      <c r="V333" s="22">
        <v>2</v>
      </c>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row>
    <row r="334" spans="1:54" x14ac:dyDescent="0.25">
      <c r="A334" s="1" t="s">
        <v>17</v>
      </c>
      <c r="B334" s="1" t="s">
        <v>18</v>
      </c>
      <c r="C334" s="1" t="s">
        <v>25</v>
      </c>
      <c r="D334" s="1" t="s">
        <v>670</v>
      </c>
      <c r="E334" s="1" t="s">
        <v>716</v>
      </c>
      <c r="F334" s="1" t="s">
        <v>796</v>
      </c>
      <c r="G334" s="27">
        <v>1.89E-2</v>
      </c>
      <c r="H334" s="27">
        <v>-1.0200000000000001E-2</v>
      </c>
      <c r="I334" s="2">
        <v>3.4599999999999999E-2</v>
      </c>
      <c r="J334" s="16">
        <v>6.6000000000000003E-2</v>
      </c>
      <c r="K334" s="16">
        <v>5.45E-2</v>
      </c>
      <c r="L334" s="16">
        <v>6.1699999999999998E-2</v>
      </c>
      <c r="M334" s="16">
        <v>6.1899999999999997E-2</v>
      </c>
      <c r="N334" s="16">
        <v>0</v>
      </c>
      <c r="O334" s="16">
        <v>-4.5100000000000001E-2</v>
      </c>
      <c r="P334" s="16">
        <v>3.4599999999999999E-2</v>
      </c>
      <c r="Q334" s="22">
        <v>99</v>
      </c>
      <c r="R334" s="26">
        <v>1.1299999999999999</v>
      </c>
      <c r="S334" s="26">
        <v>1.71</v>
      </c>
      <c r="T334" s="26">
        <v>-0.06</v>
      </c>
      <c r="U334" s="22">
        <v>4</v>
      </c>
      <c r="V334" s="22">
        <v>1</v>
      </c>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row>
    <row r="335" spans="1:54" x14ac:dyDescent="0.25">
      <c r="A335" s="1" t="s">
        <v>1</v>
      </c>
      <c r="B335" s="1" t="s">
        <v>2</v>
      </c>
      <c r="C335" s="1" t="s">
        <v>5</v>
      </c>
      <c r="D335" s="1" t="s">
        <v>30</v>
      </c>
      <c r="E335" s="1" t="s">
        <v>84</v>
      </c>
      <c r="F335" s="1" t="s">
        <v>1779</v>
      </c>
      <c r="G335" s="27"/>
      <c r="H335" s="27">
        <v>2.0899999999999998E-2</v>
      </c>
      <c r="I335" s="2">
        <v>3.7400000000000003E-2</v>
      </c>
      <c r="J335" s="16">
        <v>0.19259999999999999</v>
      </c>
      <c r="K335" s="16">
        <v>7.7799999999999994E-2</v>
      </c>
      <c r="L335" s="16">
        <v>8.77E-2</v>
      </c>
      <c r="M335" s="16">
        <v>8.7999999999999995E-2</v>
      </c>
      <c r="N335" s="16">
        <v>0</v>
      </c>
      <c r="O335" s="16">
        <v>-0.1331</v>
      </c>
      <c r="P335" s="16">
        <v>0</v>
      </c>
      <c r="Q335" s="22">
        <v>17</v>
      </c>
      <c r="R335" s="26">
        <v>1.1299999999999999</v>
      </c>
      <c r="S335" s="26">
        <v>0.89</v>
      </c>
      <c r="T335" s="26">
        <v>0.54</v>
      </c>
      <c r="U335" s="22">
        <v>17</v>
      </c>
      <c r="V335" s="22">
        <v>6</v>
      </c>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row>
    <row r="336" spans="1:54" x14ac:dyDescent="0.25">
      <c r="A336" s="1" t="s">
        <v>33</v>
      </c>
      <c r="B336" s="1" t="s">
        <v>18</v>
      </c>
      <c r="C336" s="1" t="s">
        <v>2085</v>
      </c>
      <c r="D336" s="1" t="s">
        <v>4</v>
      </c>
      <c r="E336" s="1" t="s">
        <v>91</v>
      </c>
      <c r="F336" s="1" t="s">
        <v>2098</v>
      </c>
      <c r="G336" s="27"/>
      <c r="H336" s="27">
        <v>2.2599999999999999E-2</v>
      </c>
      <c r="I336" s="2">
        <v>6.7100000000000007E-2</v>
      </c>
      <c r="J336" s="16">
        <v>0.307</v>
      </c>
      <c r="K336" s="16">
        <v>0.15079999999999999</v>
      </c>
      <c r="L336" s="16">
        <v>0.16980000000000001</v>
      </c>
      <c r="M336" s="16">
        <v>0.17030000000000001</v>
      </c>
      <c r="N336" s="16">
        <v>0</v>
      </c>
      <c r="O336" s="16">
        <v>-0.25940000000000002</v>
      </c>
      <c r="P336" s="16">
        <v>0</v>
      </c>
      <c r="Q336" s="22">
        <v>139</v>
      </c>
      <c r="R336" s="26">
        <v>1.1299999999999999</v>
      </c>
      <c r="S336" s="26">
        <v>0.91</v>
      </c>
      <c r="T336" s="26">
        <v>0.43</v>
      </c>
      <c r="U336" s="22">
        <v>12</v>
      </c>
      <c r="V336" s="22">
        <v>4</v>
      </c>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row>
    <row r="337" spans="1:54" x14ac:dyDescent="0.25">
      <c r="A337" s="1" t="s">
        <v>17</v>
      </c>
      <c r="B337" s="1" t="s">
        <v>18</v>
      </c>
      <c r="C337" s="1" t="s">
        <v>25</v>
      </c>
      <c r="D337" s="1" t="s">
        <v>1893</v>
      </c>
      <c r="E337" s="1" t="s">
        <v>2583</v>
      </c>
      <c r="F337" s="1" t="s">
        <v>2584</v>
      </c>
      <c r="G337" s="27"/>
      <c r="H337" s="27">
        <v>-8.5000000000000006E-3</v>
      </c>
      <c r="I337" s="2">
        <v>5.2600000000000001E-2</v>
      </c>
      <c r="J337" s="16">
        <v>0.1812</v>
      </c>
      <c r="K337" s="16">
        <v>0.221</v>
      </c>
      <c r="L337" s="16">
        <v>0.25040000000000001</v>
      </c>
      <c r="M337" s="16">
        <v>0.25290000000000001</v>
      </c>
      <c r="N337" s="16">
        <v>-8.5000000000000006E-3</v>
      </c>
      <c r="O337" s="16">
        <v>-0.1231</v>
      </c>
      <c r="P337" s="16">
        <v>0</v>
      </c>
      <c r="Q337" s="22">
        <v>0</v>
      </c>
      <c r="R337" s="26">
        <v>1.1299999999999999</v>
      </c>
      <c r="S337" s="26">
        <v>2.27</v>
      </c>
      <c r="T337" s="26">
        <v>0.21</v>
      </c>
      <c r="U337" s="22">
        <v>7</v>
      </c>
      <c r="V337" s="22">
        <v>2</v>
      </c>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row>
    <row r="338" spans="1:54" x14ac:dyDescent="0.25">
      <c r="A338" s="1" t="s">
        <v>33</v>
      </c>
      <c r="B338" s="1" t="s">
        <v>18</v>
      </c>
      <c r="C338" s="1" t="s">
        <v>25</v>
      </c>
      <c r="D338" s="1" t="s">
        <v>308</v>
      </c>
      <c r="E338" s="1" t="s">
        <v>2099</v>
      </c>
      <c r="F338" s="1" t="s">
        <v>2100</v>
      </c>
      <c r="G338" s="27">
        <v>1.29E-2</v>
      </c>
      <c r="H338" s="27">
        <v>4.3E-3</v>
      </c>
      <c r="I338" s="2">
        <v>2.6700000000000002E-2</v>
      </c>
      <c r="J338" s="16">
        <v>8.6699999999999999E-2</v>
      </c>
      <c r="K338" s="16">
        <v>4.7500000000000001E-2</v>
      </c>
      <c r="L338" s="16">
        <v>5.3499999999999999E-2</v>
      </c>
      <c r="M338" s="16">
        <v>5.3699999999999998E-2</v>
      </c>
      <c r="N338" s="16">
        <v>0</v>
      </c>
      <c r="O338" s="16">
        <v>-8.5300000000000001E-2</v>
      </c>
      <c r="P338" s="16">
        <v>2.6700000000000002E-2</v>
      </c>
      <c r="Q338" s="22">
        <v>86</v>
      </c>
      <c r="R338" s="26">
        <v>1.1299999999999999</v>
      </c>
      <c r="S338" s="26">
        <v>1.01</v>
      </c>
      <c r="T338" s="26">
        <v>0.39</v>
      </c>
      <c r="U338" s="22">
        <v>14</v>
      </c>
      <c r="V338" s="22">
        <v>6</v>
      </c>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row>
    <row r="339" spans="1:54" x14ac:dyDescent="0.25">
      <c r="A339" s="1" t="s">
        <v>6</v>
      </c>
      <c r="B339" s="1" t="s">
        <v>18</v>
      </c>
      <c r="C339" s="1" t="s">
        <v>2297</v>
      </c>
      <c r="D339" s="1" t="s">
        <v>4</v>
      </c>
      <c r="E339" s="1" t="s">
        <v>1320</v>
      </c>
      <c r="F339" s="1" t="s">
        <v>1321</v>
      </c>
      <c r="G339" s="27">
        <v>0.31962400000000002</v>
      </c>
      <c r="H339" s="27">
        <v>0.403698</v>
      </c>
      <c r="I339" s="2">
        <v>0.73360000000000003</v>
      </c>
      <c r="J339" s="16">
        <v>1.4477</v>
      </c>
      <c r="K339" s="16">
        <v>0.86360000000000003</v>
      </c>
      <c r="L339" s="16">
        <v>0.97560000000000002</v>
      </c>
      <c r="M339" s="16">
        <v>0.86150000000000004</v>
      </c>
      <c r="N339" s="16">
        <v>0</v>
      </c>
      <c r="O339" s="16">
        <v>-0.73299999999999998</v>
      </c>
      <c r="P339" s="16">
        <v>0.73360000000000003</v>
      </c>
      <c r="Q339" s="22">
        <v>0</v>
      </c>
      <c r="R339" s="26">
        <v>1.1299999999999999</v>
      </c>
      <c r="S339" s="26">
        <v>2.46</v>
      </c>
      <c r="T339" s="26">
        <v>0.56999999999999995</v>
      </c>
      <c r="U339" s="22">
        <v>23</v>
      </c>
      <c r="V339" s="22">
        <v>8</v>
      </c>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row>
    <row r="340" spans="1:54" x14ac:dyDescent="0.25">
      <c r="A340" s="1" t="s">
        <v>6</v>
      </c>
      <c r="B340" s="1" t="s">
        <v>2</v>
      </c>
      <c r="C340" s="1" t="s">
        <v>2298</v>
      </c>
      <c r="D340" s="1" t="s">
        <v>4</v>
      </c>
      <c r="E340" s="1" t="s">
        <v>341</v>
      </c>
      <c r="F340" s="1" t="s">
        <v>2059</v>
      </c>
      <c r="G340" s="76">
        <v>0.12839999999999999</v>
      </c>
      <c r="H340" s="76">
        <v>0.1431</v>
      </c>
      <c r="I340" s="2">
        <v>0.2162</v>
      </c>
      <c r="J340" s="16">
        <v>8.6699999999999999E-2</v>
      </c>
      <c r="K340" s="16">
        <v>0.2445</v>
      </c>
      <c r="L340" s="16">
        <v>0.27629999999999999</v>
      </c>
      <c r="M340" s="16">
        <v>0.2792</v>
      </c>
      <c r="N340" s="16">
        <v>0</v>
      </c>
      <c r="O340" s="16">
        <v>-0.13039999999999999</v>
      </c>
      <c r="P340" s="16">
        <v>0.2162</v>
      </c>
      <c r="Q340" s="22">
        <v>2</v>
      </c>
      <c r="R340" s="26">
        <v>1.1299999999999999</v>
      </c>
      <c r="S340" s="26">
        <v>3.81</v>
      </c>
      <c r="T340" s="26">
        <v>0.38</v>
      </c>
      <c r="U340" s="22">
        <v>12</v>
      </c>
      <c r="V340" s="22">
        <v>3</v>
      </c>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row>
    <row r="341" spans="1:54" x14ac:dyDescent="0.25">
      <c r="A341" s="1" t="s">
        <v>17</v>
      </c>
      <c r="B341" s="1" t="s">
        <v>18</v>
      </c>
      <c r="C341" s="1" t="s">
        <v>320</v>
      </c>
      <c r="D341" s="1" t="s">
        <v>4</v>
      </c>
      <c r="E341" s="1" t="s">
        <v>282</v>
      </c>
      <c r="F341" s="1" t="s">
        <v>283</v>
      </c>
      <c r="G341" s="27">
        <v>5.33E-2</v>
      </c>
      <c r="H341" s="27">
        <v>1.5800000000000002E-2</v>
      </c>
      <c r="I341" s="2">
        <v>7.1300000000000002E-2</v>
      </c>
      <c r="J341" s="16">
        <v>1.1000000000000001E-3</v>
      </c>
      <c r="K341" s="16">
        <v>0.1038</v>
      </c>
      <c r="L341" s="16">
        <v>0.1172</v>
      </c>
      <c r="M341" s="16">
        <v>0.1177</v>
      </c>
      <c r="N341" s="16">
        <v>-4.2700000000000002E-2</v>
      </c>
      <c r="O341" s="16">
        <v>-0.19040000000000001</v>
      </c>
      <c r="P341" s="16">
        <v>7.1300000000000002E-2</v>
      </c>
      <c r="Q341" s="22">
        <v>181</v>
      </c>
      <c r="R341" s="26">
        <v>1.1299999999999999</v>
      </c>
      <c r="S341" s="26">
        <v>1.3</v>
      </c>
      <c r="T341" s="26">
        <v>0.62</v>
      </c>
      <c r="U341" s="22">
        <v>31</v>
      </c>
      <c r="V341" s="22">
        <v>4</v>
      </c>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row>
    <row r="342" spans="1:54" x14ac:dyDescent="0.25">
      <c r="A342" s="1" t="s">
        <v>1</v>
      </c>
      <c r="B342" s="1" t="s">
        <v>2</v>
      </c>
      <c r="C342" s="1" t="s">
        <v>13</v>
      </c>
      <c r="D342" s="1" t="s">
        <v>4</v>
      </c>
      <c r="E342" s="1" t="s">
        <v>2777</v>
      </c>
      <c r="F342" s="1" t="s">
        <v>2778</v>
      </c>
      <c r="G342" s="76">
        <v>9.5600000000000004E-2</v>
      </c>
      <c r="H342" s="76">
        <v>0.13789999999999999</v>
      </c>
      <c r="I342" s="2">
        <v>0.19389999999999999</v>
      </c>
      <c r="J342" s="16">
        <v>0.1608</v>
      </c>
      <c r="K342" s="16">
        <v>0.26150000000000001</v>
      </c>
      <c r="L342" s="16">
        <v>0.29499999999999998</v>
      </c>
      <c r="M342" s="16">
        <v>0.29830000000000001</v>
      </c>
      <c r="N342" s="16">
        <v>0</v>
      </c>
      <c r="O342" s="16">
        <v>-0.19</v>
      </c>
      <c r="P342" s="16">
        <v>0.19389999999999999</v>
      </c>
      <c r="Q342" s="22">
        <v>0</v>
      </c>
      <c r="R342" s="26">
        <v>1.1299999999999999</v>
      </c>
      <c r="S342" s="26">
        <v>2.65</v>
      </c>
      <c r="T342" s="26">
        <v>0.56999999999999995</v>
      </c>
      <c r="U342" s="22">
        <v>6</v>
      </c>
      <c r="V342" s="22">
        <v>3</v>
      </c>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row>
    <row r="343" spans="1:54" x14ac:dyDescent="0.25">
      <c r="A343" s="1" t="s">
        <v>33</v>
      </c>
      <c r="B343" s="1" t="s">
        <v>18</v>
      </c>
      <c r="C343" s="1" t="s">
        <v>27</v>
      </c>
      <c r="D343" s="1" t="s">
        <v>4</v>
      </c>
      <c r="E343" s="1" t="s">
        <v>187</v>
      </c>
      <c r="F343" s="1" t="s">
        <v>189</v>
      </c>
      <c r="G343" s="27">
        <v>7.7000000000000002E-3</v>
      </c>
      <c r="H343" s="27">
        <v>3.2000000000000002E-3</v>
      </c>
      <c r="I343" s="2">
        <v>1.35E-2</v>
      </c>
      <c r="J343" s="16">
        <v>2.7099999999999999E-2</v>
      </c>
      <c r="K343" s="16">
        <v>4.3900000000000002E-2</v>
      </c>
      <c r="L343" s="16">
        <v>4.9700000000000001E-2</v>
      </c>
      <c r="M343" s="16">
        <v>4.99E-2</v>
      </c>
      <c r="N343" s="16">
        <v>0</v>
      </c>
      <c r="O343" s="16">
        <v>-5.8599999999999999E-2</v>
      </c>
      <c r="P343" s="16">
        <v>1.35E-2</v>
      </c>
      <c r="Q343" s="22">
        <v>167</v>
      </c>
      <c r="R343" s="26">
        <v>1.1299999999999999</v>
      </c>
      <c r="S343" s="26">
        <v>1.9</v>
      </c>
      <c r="T343" s="26">
        <v>-0.22</v>
      </c>
      <c r="U343" s="22">
        <v>18</v>
      </c>
      <c r="V343" s="22">
        <v>4</v>
      </c>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row>
    <row r="344" spans="1:54" x14ac:dyDescent="0.25">
      <c r="A344" s="1" t="s">
        <v>1</v>
      </c>
      <c r="B344" s="1" t="s">
        <v>18</v>
      </c>
      <c r="C344" s="1" t="s">
        <v>25</v>
      </c>
      <c r="D344" s="1" t="s">
        <v>4</v>
      </c>
      <c r="E344" s="1" t="s">
        <v>2531</v>
      </c>
      <c r="F344" s="1" t="s">
        <v>2532</v>
      </c>
      <c r="G344" s="27"/>
      <c r="H344" s="27">
        <v>-2.53E-2</v>
      </c>
      <c r="I344" s="2">
        <v>-3.1199999999999999E-2</v>
      </c>
      <c r="J344" s="16">
        <v>7.7499999999999999E-2</v>
      </c>
      <c r="K344" s="16">
        <v>7.8899999999999998E-2</v>
      </c>
      <c r="L344" s="16">
        <v>8.8800000000000004E-2</v>
      </c>
      <c r="M344" s="16">
        <v>0</v>
      </c>
      <c r="N344" s="16">
        <v>-3.1199999999999999E-2</v>
      </c>
      <c r="O344" s="16">
        <v>-3.1199999999999999E-2</v>
      </c>
      <c r="P344" s="16">
        <v>0</v>
      </c>
      <c r="Q344" s="22">
        <v>313</v>
      </c>
      <c r="R344" s="26">
        <v>1.1299999999999999</v>
      </c>
      <c r="S344" s="26">
        <v>2.06</v>
      </c>
      <c r="T344" s="26"/>
      <c r="U344" s="22">
        <v>2</v>
      </c>
      <c r="V344" s="22">
        <v>1</v>
      </c>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row>
    <row r="345" spans="1:54" x14ac:dyDescent="0.25">
      <c r="A345" s="1" t="s">
        <v>33</v>
      </c>
      <c r="B345" s="1" t="s">
        <v>2</v>
      </c>
      <c r="C345" s="1" t="s">
        <v>40</v>
      </c>
      <c r="D345" s="1" t="s">
        <v>4</v>
      </c>
      <c r="E345" s="1" t="s">
        <v>1820</v>
      </c>
      <c r="F345" s="1" t="s">
        <v>1128</v>
      </c>
      <c r="G345" s="27">
        <v>2.3E-3</v>
      </c>
      <c r="H345" s="27">
        <v>1.9E-3</v>
      </c>
      <c r="I345" s="2">
        <v>5.7999999999999996E-3</v>
      </c>
      <c r="J345" s="16">
        <v>1.1900000000000001E-2</v>
      </c>
      <c r="K345" s="16">
        <v>9.7999999999999997E-3</v>
      </c>
      <c r="L345" s="16">
        <v>1.0999999999999999E-2</v>
      </c>
      <c r="M345" s="16">
        <v>1.0999999999999999E-2</v>
      </c>
      <c r="N345" s="16">
        <v>-2.9999999999999997E-4</v>
      </c>
      <c r="O345" s="16">
        <v>-7.7999999999999996E-3</v>
      </c>
      <c r="P345" s="16">
        <v>5.7999999999999996E-3</v>
      </c>
      <c r="Q345" s="22">
        <v>128</v>
      </c>
      <c r="R345" s="26">
        <v>1.1200000000000001</v>
      </c>
      <c r="S345" s="26">
        <v>1.59</v>
      </c>
      <c r="T345" s="26">
        <v>-0.31</v>
      </c>
      <c r="U345" s="22">
        <v>13</v>
      </c>
      <c r="V345" s="22">
        <v>4</v>
      </c>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row>
    <row r="346" spans="1:54" x14ac:dyDescent="0.25">
      <c r="A346" s="1" t="s">
        <v>1</v>
      </c>
      <c r="B346" s="1" t="s">
        <v>2</v>
      </c>
      <c r="C346" s="1" t="s">
        <v>40</v>
      </c>
      <c r="D346" s="1" t="s">
        <v>4</v>
      </c>
      <c r="E346" s="1" t="s">
        <v>1118</v>
      </c>
      <c r="F346" s="1" t="s">
        <v>361</v>
      </c>
      <c r="G346" s="76">
        <v>5.0700000000000002E-2</v>
      </c>
      <c r="H346" s="76">
        <v>7.0199999999999999E-2</v>
      </c>
      <c r="I346" s="2">
        <v>0.126</v>
      </c>
      <c r="J346" s="16">
        <v>0.1757</v>
      </c>
      <c r="K346" s="16">
        <v>0.1188</v>
      </c>
      <c r="L346" s="16">
        <v>0.13339999999999999</v>
      </c>
      <c r="M346" s="16">
        <v>0.1341</v>
      </c>
      <c r="N346" s="16">
        <v>0</v>
      </c>
      <c r="O346" s="16">
        <v>-0.13370000000000001</v>
      </c>
      <c r="P346" s="16">
        <v>0.126</v>
      </c>
      <c r="Q346" s="22">
        <v>2</v>
      </c>
      <c r="R346" s="26">
        <v>1.1200000000000001</v>
      </c>
      <c r="S346" s="26">
        <v>1.7</v>
      </c>
      <c r="T346" s="26">
        <v>0.73</v>
      </c>
      <c r="U346" s="22">
        <v>18</v>
      </c>
      <c r="V346" s="22">
        <v>4</v>
      </c>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row>
    <row r="347" spans="1:54" x14ac:dyDescent="0.25">
      <c r="A347" s="1" t="s">
        <v>6</v>
      </c>
      <c r="B347" s="1" t="s">
        <v>18</v>
      </c>
      <c r="C347" s="1" t="s">
        <v>2297</v>
      </c>
      <c r="D347" s="1" t="s">
        <v>4</v>
      </c>
      <c r="E347" s="1" t="s">
        <v>3026</v>
      </c>
      <c r="F347" s="1" t="s">
        <v>3027</v>
      </c>
      <c r="G347" s="27">
        <v>0.16276299999999999</v>
      </c>
      <c r="H347" s="27">
        <v>0.30554300000000001</v>
      </c>
      <c r="I347" s="2">
        <v>0.48549999999999999</v>
      </c>
      <c r="J347" s="16">
        <v>0.12720000000000001</v>
      </c>
      <c r="K347" s="16">
        <v>0.38700000000000001</v>
      </c>
      <c r="L347" s="16">
        <v>0.43359999999999999</v>
      </c>
      <c r="M347" s="16">
        <v>0.43830000000000002</v>
      </c>
      <c r="N347" s="16">
        <v>0</v>
      </c>
      <c r="O347" s="16">
        <v>-0.27139999999999997</v>
      </c>
      <c r="P347" s="16">
        <v>0.48549999999999999</v>
      </c>
      <c r="Q347" s="22">
        <v>0</v>
      </c>
      <c r="R347" s="26">
        <v>1.1200000000000001</v>
      </c>
      <c r="S347" s="26">
        <v>3.04</v>
      </c>
      <c r="T347" s="26">
        <v>0.28999999999999998</v>
      </c>
      <c r="U347" s="22">
        <v>11</v>
      </c>
      <c r="V347" s="22">
        <v>6</v>
      </c>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row>
    <row r="348" spans="1:54" x14ac:dyDescent="0.25">
      <c r="A348" s="1" t="s">
        <v>33</v>
      </c>
      <c r="B348" s="1" t="s">
        <v>18</v>
      </c>
      <c r="C348" s="1" t="s">
        <v>25</v>
      </c>
      <c r="D348" s="1" t="s">
        <v>852</v>
      </c>
      <c r="E348" s="1" t="s">
        <v>853</v>
      </c>
      <c r="F348" s="1" t="s">
        <v>1174</v>
      </c>
      <c r="G348" s="27">
        <v>7.1999999999999998E-3</v>
      </c>
      <c r="H348" s="27">
        <v>1.06E-2</v>
      </c>
      <c r="I348" s="2">
        <v>3.3500000000000002E-2</v>
      </c>
      <c r="J348" s="16">
        <v>0.11840000000000001</v>
      </c>
      <c r="K348" s="16">
        <v>4.0099999999999997E-2</v>
      </c>
      <c r="L348" s="16">
        <v>4.48E-2</v>
      </c>
      <c r="M348" s="16">
        <v>4.4900000000000002E-2</v>
      </c>
      <c r="N348" s="16">
        <v>0</v>
      </c>
      <c r="O348" s="16">
        <v>-5.33E-2</v>
      </c>
      <c r="P348" s="16">
        <v>3.3500000000000002E-2</v>
      </c>
      <c r="Q348" s="22">
        <v>2288</v>
      </c>
      <c r="R348" s="26">
        <v>1.1200000000000001</v>
      </c>
      <c r="S348" s="26">
        <v>1.21</v>
      </c>
      <c r="T348" s="26">
        <v>0.14000000000000001</v>
      </c>
      <c r="U348" s="22">
        <v>20</v>
      </c>
      <c r="V348" s="22">
        <v>6</v>
      </c>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row>
    <row r="349" spans="1:54" x14ac:dyDescent="0.25">
      <c r="A349" s="1" t="s">
        <v>1</v>
      </c>
      <c r="B349" s="1" t="s">
        <v>2</v>
      </c>
      <c r="C349" s="1" t="s">
        <v>27</v>
      </c>
      <c r="D349" s="1" t="s">
        <v>16</v>
      </c>
      <c r="E349" s="1" t="s">
        <v>2813</v>
      </c>
      <c r="F349" s="1" t="s">
        <v>2815</v>
      </c>
      <c r="G349" s="27"/>
      <c r="H349" s="27">
        <v>7.4000000000000003E-3</v>
      </c>
      <c r="I349" s="2">
        <v>7.1000000000000004E-3</v>
      </c>
      <c r="J349" s="16">
        <v>0.15229999999999999</v>
      </c>
      <c r="K349" s="16">
        <v>9.1200000000000003E-2</v>
      </c>
      <c r="L349" s="16">
        <v>0.1019</v>
      </c>
      <c r="M349" s="16">
        <v>0.1023</v>
      </c>
      <c r="N349" s="16">
        <v>0</v>
      </c>
      <c r="O349" s="16">
        <v>-0.1532</v>
      </c>
      <c r="P349" s="16">
        <v>0</v>
      </c>
      <c r="Q349" s="22">
        <v>642</v>
      </c>
      <c r="R349" s="26">
        <v>1.1200000000000001</v>
      </c>
      <c r="S349" s="26">
        <v>1.69</v>
      </c>
      <c r="T349" s="26">
        <v>-0.08</v>
      </c>
      <c r="U349" s="22">
        <v>23</v>
      </c>
      <c r="V349" s="22">
        <v>3</v>
      </c>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row>
    <row r="350" spans="1:54" x14ac:dyDescent="0.25">
      <c r="A350" s="1" t="s">
        <v>6</v>
      </c>
      <c r="B350" s="1" t="s">
        <v>18</v>
      </c>
      <c r="C350" s="1" t="s">
        <v>2298</v>
      </c>
      <c r="D350" s="1" t="s">
        <v>4</v>
      </c>
      <c r="E350" s="1" t="s">
        <v>2371</v>
      </c>
      <c r="F350" s="1" t="s">
        <v>2372</v>
      </c>
      <c r="G350" s="76"/>
      <c r="H350" s="76">
        <v>0.53</v>
      </c>
      <c r="I350" s="2">
        <v>0.42609999999999998</v>
      </c>
      <c r="J350" s="16">
        <v>1.8469</v>
      </c>
      <c r="K350" s="16">
        <v>0.86939999999999995</v>
      </c>
      <c r="L350" s="16">
        <v>0.96740000000000004</v>
      </c>
      <c r="M350" s="16">
        <v>0.8488</v>
      </c>
      <c r="N350" s="16">
        <v>0</v>
      </c>
      <c r="O350" s="16">
        <v>-0.65359999999999996</v>
      </c>
      <c r="P350" s="16">
        <v>0</v>
      </c>
      <c r="Q350" s="22">
        <v>49</v>
      </c>
      <c r="R350" s="26">
        <v>1.1100000000000001</v>
      </c>
      <c r="S350" s="26">
        <v>2.2799999999999998</v>
      </c>
      <c r="T350" s="26">
        <v>0.35</v>
      </c>
      <c r="U350" s="22">
        <v>32</v>
      </c>
      <c r="V350" s="22">
        <v>15</v>
      </c>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row>
    <row r="351" spans="1:54" x14ac:dyDescent="0.25">
      <c r="A351" s="1" t="s">
        <v>17</v>
      </c>
      <c r="B351" s="1" t="s">
        <v>18</v>
      </c>
      <c r="C351" s="1" t="s">
        <v>58</v>
      </c>
      <c r="D351" s="1" t="s">
        <v>19</v>
      </c>
      <c r="E351" s="1" t="s">
        <v>59</v>
      </c>
      <c r="F351" s="1" t="s">
        <v>349</v>
      </c>
      <c r="G351" s="27">
        <v>8.3000000000000001E-3</v>
      </c>
      <c r="H351" s="27">
        <v>2.5000000000000001E-3</v>
      </c>
      <c r="I351" s="2">
        <v>1.9800000000000002E-2</v>
      </c>
      <c r="J351" s="16">
        <v>6.1499999999999999E-2</v>
      </c>
      <c r="K351" s="16">
        <v>4.0399999999999998E-2</v>
      </c>
      <c r="L351" s="16">
        <v>4.4999999999999998E-2</v>
      </c>
      <c r="M351" s="16">
        <v>4.5100000000000001E-2</v>
      </c>
      <c r="N351" s="16">
        <v>0</v>
      </c>
      <c r="O351" s="16">
        <v>-7.8899999999999998E-2</v>
      </c>
      <c r="P351" s="16">
        <v>1.9800000000000002E-2</v>
      </c>
      <c r="Q351" s="22">
        <v>616</v>
      </c>
      <c r="R351" s="26">
        <v>1.1100000000000001</v>
      </c>
      <c r="S351" s="26">
        <v>1.01</v>
      </c>
      <c r="T351" s="26">
        <v>0.49</v>
      </c>
      <c r="U351" s="22">
        <v>23</v>
      </c>
      <c r="V351" s="22">
        <v>3</v>
      </c>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row>
    <row r="352" spans="1:54" x14ac:dyDescent="0.25">
      <c r="A352" s="1" t="s">
        <v>33</v>
      </c>
      <c r="B352" s="1" t="s">
        <v>18</v>
      </c>
      <c r="C352" s="1" t="s">
        <v>40</v>
      </c>
      <c r="D352" s="1" t="s">
        <v>34</v>
      </c>
      <c r="E352" s="1" t="s">
        <v>748</v>
      </c>
      <c r="F352" s="1" t="s">
        <v>749</v>
      </c>
      <c r="G352" s="27">
        <v>6.1000000000000004E-3</v>
      </c>
      <c r="H352" s="27">
        <v>-1.6000000000000001E-3</v>
      </c>
      <c r="I352" s="2">
        <v>1.47E-2</v>
      </c>
      <c r="J352" s="16">
        <v>7.6899999999999996E-2</v>
      </c>
      <c r="K352" s="16">
        <v>3.2199999999999999E-2</v>
      </c>
      <c r="L352" s="16">
        <v>3.5700000000000003E-2</v>
      </c>
      <c r="M352" s="16">
        <v>3.5700000000000003E-2</v>
      </c>
      <c r="N352" s="16">
        <v>0</v>
      </c>
      <c r="O352" s="16">
        <v>-8.9200000000000002E-2</v>
      </c>
      <c r="P352" s="16">
        <v>1.47E-2</v>
      </c>
      <c r="Q352" s="22">
        <v>577</v>
      </c>
      <c r="R352" s="26">
        <v>1.1100000000000001</v>
      </c>
      <c r="S352" s="26">
        <v>1.29</v>
      </c>
      <c r="T352" s="26">
        <v>0.42</v>
      </c>
      <c r="U352" s="22">
        <v>20</v>
      </c>
      <c r="V352" s="22">
        <v>5</v>
      </c>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row>
    <row r="353" spans="1:54" x14ac:dyDescent="0.25">
      <c r="A353" s="1" t="s">
        <v>1</v>
      </c>
      <c r="B353" s="1" t="s">
        <v>2</v>
      </c>
      <c r="C353" s="1" t="s">
        <v>27</v>
      </c>
      <c r="D353" s="1" t="s">
        <v>16</v>
      </c>
      <c r="E353" s="1" t="s">
        <v>2813</v>
      </c>
      <c r="F353" s="1" t="s">
        <v>3175</v>
      </c>
      <c r="G353" s="76"/>
      <c r="H353" s="76">
        <v>1.18E-2</v>
      </c>
      <c r="I353" s="2">
        <v>8.6E-3</v>
      </c>
      <c r="J353" s="16">
        <v>0.27</v>
      </c>
      <c r="K353" s="16">
        <v>0.18290000000000001</v>
      </c>
      <c r="L353" s="16">
        <v>0.2039</v>
      </c>
      <c r="M353" s="16">
        <v>0.2044</v>
      </c>
      <c r="N353" s="16">
        <v>-7.4000000000000003E-3</v>
      </c>
      <c r="O353" s="16">
        <v>-0.28910000000000002</v>
      </c>
      <c r="P353" s="16">
        <v>0</v>
      </c>
      <c r="Q353" s="22">
        <v>642</v>
      </c>
      <c r="R353" s="26">
        <v>1.1100000000000001</v>
      </c>
      <c r="S353" s="26">
        <v>1.7</v>
      </c>
      <c r="T353" s="26">
        <v>-0.08</v>
      </c>
      <c r="U353" s="22">
        <v>24</v>
      </c>
      <c r="V353" s="22">
        <v>3</v>
      </c>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row>
    <row r="354" spans="1:54" x14ac:dyDescent="0.25">
      <c r="A354" s="1" t="s">
        <v>1</v>
      </c>
      <c r="B354" s="1" t="s">
        <v>18</v>
      </c>
      <c r="C354" s="1" t="s">
        <v>25</v>
      </c>
      <c r="D354" s="1" t="s">
        <v>41</v>
      </c>
      <c r="E354" s="1" t="s">
        <v>493</v>
      </c>
      <c r="F354" s="1" t="s">
        <v>494</v>
      </c>
      <c r="G354" s="27">
        <v>5.0000000000000001E-4</v>
      </c>
      <c r="H354" s="27">
        <v>1E-3</v>
      </c>
      <c r="I354" s="2">
        <v>3.2000000000000002E-3</v>
      </c>
      <c r="J354" s="16">
        <v>1.9300000000000001E-2</v>
      </c>
      <c r="K354" s="16">
        <v>0.2626</v>
      </c>
      <c r="L354" s="16">
        <v>0.2908</v>
      </c>
      <c r="M354" s="16">
        <v>0.29749999999999999</v>
      </c>
      <c r="N354" s="16">
        <v>0</v>
      </c>
      <c r="O354" s="16">
        <v>-0.19289999999999999</v>
      </c>
      <c r="P354" s="16">
        <v>3.2000000000000002E-3</v>
      </c>
      <c r="Q354" s="22">
        <v>8</v>
      </c>
      <c r="R354" s="26">
        <v>1.1100000000000001</v>
      </c>
      <c r="S354" s="26">
        <v>3.61</v>
      </c>
      <c r="T354" s="26">
        <v>-0.04</v>
      </c>
      <c r="U354" s="22">
        <v>35</v>
      </c>
      <c r="V354" s="22">
        <v>5</v>
      </c>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row>
    <row r="355" spans="1:54" x14ac:dyDescent="0.25">
      <c r="A355" s="1" t="s">
        <v>1</v>
      </c>
      <c r="B355" s="1" t="s">
        <v>2</v>
      </c>
      <c r="C355" s="1" t="s">
        <v>22</v>
      </c>
      <c r="D355" s="1" t="s">
        <v>29</v>
      </c>
      <c r="E355" s="1" t="s">
        <v>2836</v>
      </c>
      <c r="F355" s="1" t="s">
        <v>50</v>
      </c>
      <c r="G355" s="27"/>
      <c r="H355" s="27">
        <v>0</v>
      </c>
      <c r="I355" s="2">
        <v>-7.3000000000000001E-3</v>
      </c>
      <c r="J355" s="16">
        <v>6.5799999999999997E-2</v>
      </c>
      <c r="K355" s="16">
        <v>5.8000000000000003E-2</v>
      </c>
      <c r="L355" s="16">
        <v>6.4199999999999993E-2</v>
      </c>
      <c r="M355" s="16">
        <v>6.4399999999999999E-2</v>
      </c>
      <c r="N355" s="16">
        <v>-9.7999999999999997E-3</v>
      </c>
      <c r="O355" s="16">
        <v>-8.6499999999999994E-2</v>
      </c>
      <c r="P355" s="16">
        <v>0</v>
      </c>
      <c r="Q355" s="22">
        <v>0</v>
      </c>
      <c r="R355" s="26">
        <v>1.1100000000000001</v>
      </c>
      <c r="S355" s="26">
        <v>1.95</v>
      </c>
      <c r="T355" s="26">
        <v>0.39</v>
      </c>
      <c r="U355" s="22">
        <v>26</v>
      </c>
      <c r="V355" s="22">
        <v>4</v>
      </c>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row>
    <row r="356" spans="1:54" x14ac:dyDescent="0.25">
      <c r="A356" s="1" t="s">
        <v>6</v>
      </c>
      <c r="B356" s="1" t="s">
        <v>18</v>
      </c>
      <c r="C356" s="1" t="s">
        <v>2297</v>
      </c>
      <c r="D356" s="1" t="s">
        <v>4</v>
      </c>
      <c r="E356" s="1" t="s">
        <v>1419</v>
      </c>
      <c r="F356" s="1" t="s">
        <v>1420</v>
      </c>
      <c r="G356" s="27">
        <v>3.0138999999999999E-2</v>
      </c>
      <c r="H356" s="27">
        <v>0.20658599999999999</v>
      </c>
      <c r="I356" s="2">
        <v>0.1239</v>
      </c>
      <c r="J356" s="16">
        <v>2.1781999999999999</v>
      </c>
      <c r="K356" s="16">
        <v>0.92220000000000002</v>
      </c>
      <c r="L356" s="16">
        <v>1.0264</v>
      </c>
      <c r="M356" s="16">
        <v>0.93559999999999999</v>
      </c>
      <c r="N356" s="16">
        <v>0</v>
      </c>
      <c r="O356" s="16">
        <v>-0.6663</v>
      </c>
      <c r="P356" s="16">
        <v>0.1239</v>
      </c>
      <c r="Q356" s="22">
        <v>0</v>
      </c>
      <c r="R356" s="26">
        <v>1.1100000000000001</v>
      </c>
      <c r="S356" s="26">
        <v>3.44</v>
      </c>
      <c r="T356" s="26">
        <v>0.51</v>
      </c>
      <c r="U356" s="22">
        <v>23</v>
      </c>
      <c r="V356" s="22">
        <v>8</v>
      </c>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row>
    <row r="357" spans="1:54" x14ac:dyDescent="0.25">
      <c r="A357" s="1" t="s">
        <v>6</v>
      </c>
      <c r="B357" s="1" t="s">
        <v>18</v>
      </c>
      <c r="C357" s="1" t="s">
        <v>2297</v>
      </c>
      <c r="D357" s="1" t="s">
        <v>4</v>
      </c>
      <c r="E357" s="1" t="s">
        <v>2916</v>
      </c>
      <c r="F357" s="1" t="s">
        <v>2918</v>
      </c>
      <c r="G357" s="76">
        <v>0.18292600000000001</v>
      </c>
      <c r="H357" s="76">
        <v>0.13591300000000001</v>
      </c>
      <c r="I357" s="2">
        <v>0.35410000000000003</v>
      </c>
      <c r="J357" s="16">
        <v>4.4985999999999997</v>
      </c>
      <c r="K357" s="16">
        <v>1.2417</v>
      </c>
      <c r="L357" s="16">
        <v>1.3773</v>
      </c>
      <c r="M357" s="16">
        <v>1.0347999999999999</v>
      </c>
      <c r="N357" s="16">
        <v>0</v>
      </c>
      <c r="O357" s="16">
        <v>-0.78659999999999997</v>
      </c>
      <c r="P357" s="16">
        <v>0.35410000000000003</v>
      </c>
      <c r="Q357" s="22">
        <v>0</v>
      </c>
      <c r="R357" s="26">
        <v>1.1100000000000001</v>
      </c>
      <c r="S357" s="26">
        <v>2.88</v>
      </c>
      <c r="T357" s="26">
        <v>0.39</v>
      </c>
      <c r="U357" s="22">
        <v>19</v>
      </c>
      <c r="V357" s="22">
        <v>7</v>
      </c>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row>
    <row r="358" spans="1:54" x14ac:dyDescent="0.25">
      <c r="A358" s="1" t="s">
        <v>6</v>
      </c>
      <c r="B358" s="1" t="s">
        <v>18</v>
      </c>
      <c r="C358" s="1" t="s">
        <v>2297</v>
      </c>
      <c r="D358" s="1" t="s">
        <v>4</v>
      </c>
      <c r="E358" s="1" t="s">
        <v>2424</v>
      </c>
      <c r="F358" s="1" t="s">
        <v>2197</v>
      </c>
      <c r="G358" s="27"/>
      <c r="H358" s="27">
        <v>0.41299999999999998</v>
      </c>
      <c r="I358" s="2">
        <v>0.34939999999999999</v>
      </c>
      <c r="J358" s="16">
        <v>1.3944000000000001</v>
      </c>
      <c r="K358" s="16">
        <v>0.81069999999999998</v>
      </c>
      <c r="L358" s="16">
        <v>0.89259999999999995</v>
      </c>
      <c r="M358" s="16">
        <v>0.77449999999999997</v>
      </c>
      <c r="N358" s="16">
        <v>-0.29060000000000002</v>
      </c>
      <c r="O358" s="16">
        <v>-0.78039999999999998</v>
      </c>
      <c r="P358" s="16">
        <v>0</v>
      </c>
      <c r="Q358" s="22">
        <v>51</v>
      </c>
      <c r="R358" s="26">
        <v>1.1000000000000001</v>
      </c>
      <c r="S358" s="26">
        <v>2.4700000000000002</v>
      </c>
      <c r="T358" s="26">
        <v>0.62</v>
      </c>
      <c r="U358" s="22">
        <v>28</v>
      </c>
      <c r="V358" s="22">
        <v>6</v>
      </c>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row>
    <row r="359" spans="1:54" x14ac:dyDescent="0.25">
      <c r="A359" s="1" t="s">
        <v>161</v>
      </c>
      <c r="B359" s="1" t="s">
        <v>2</v>
      </c>
      <c r="C359" s="1" t="s">
        <v>40</v>
      </c>
      <c r="D359" s="1" t="s">
        <v>4</v>
      </c>
      <c r="E359" s="1" t="s">
        <v>677</v>
      </c>
      <c r="F359" s="1" t="s">
        <v>2648</v>
      </c>
      <c r="G359" s="76">
        <v>2.3400000000000001E-2</v>
      </c>
      <c r="H359" s="76">
        <v>-2.4500000000000001E-2</v>
      </c>
      <c r="I359" s="2">
        <v>-4.4999999999999997E-3</v>
      </c>
      <c r="J359" s="16">
        <v>2.3099999999999999E-2</v>
      </c>
      <c r="K359" s="16">
        <v>0.1087</v>
      </c>
      <c r="L359" s="16">
        <v>0.1195</v>
      </c>
      <c r="M359" s="16">
        <v>0.1201</v>
      </c>
      <c r="N359" s="16">
        <v>-5.7200000000000001E-2</v>
      </c>
      <c r="O359" s="16">
        <v>-7.8799999999999995E-2</v>
      </c>
      <c r="P359" s="16">
        <v>-4.4999999999999997E-3</v>
      </c>
      <c r="Q359" s="22">
        <v>806</v>
      </c>
      <c r="R359" s="26">
        <v>1.1000000000000001</v>
      </c>
      <c r="S359" s="26">
        <v>2.21</v>
      </c>
      <c r="T359" s="26">
        <v>0.08</v>
      </c>
      <c r="U359" s="22">
        <v>9</v>
      </c>
      <c r="V359" s="22">
        <v>4</v>
      </c>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row>
    <row r="360" spans="1:54" x14ac:dyDescent="0.25">
      <c r="A360" s="1" t="s">
        <v>17</v>
      </c>
      <c r="B360" s="1" t="s">
        <v>18</v>
      </c>
      <c r="C360" s="1" t="s">
        <v>25</v>
      </c>
      <c r="D360" s="1" t="s">
        <v>670</v>
      </c>
      <c r="E360" s="1" t="s">
        <v>1270</v>
      </c>
      <c r="F360" s="1" t="s">
        <v>2557</v>
      </c>
      <c r="G360" s="27"/>
      <c r="H360" s="27">
        <v>3.4700000000000002E-2</v>
      </c>
      <c r="I360" s="2">
        <v>4.87E-2</v>
      </c>
      <c r="J360" s="16">
        <v>0.161</v>
      </c>
      <c r="K360" s="16">
        <v>9.5500000000000002E-2</v>
      </c>
      <c r="L360" s="16">
        <v>0.1047</v>
      </c>
      <c r="M360" s="16">
        <v>0.10489999999999999</v>
      </c>
      <c r="N360" s="16">
        <v>0</v>
      </c>
      <c r="O360" s="16">
        <v>-0.13750000000000001</v>
      </c>
      <c r="P360" s="16">
        <v>0</v>
      </c>
      <c r="Q360" s="22">
        <v>46</v>
      </c>
      <c r="R360" s="26">
        <v>1.1000000000000001</v>
      </c>
      <c r="S360" s="26">
        <v>1.97</v>
      </c>
      <c r="T360" s="26">
        <v>0.19</v>
      </c>
      <c r="U360" s="22">
        <v>16</v>
      </c>
      <c r="V360" s="22">
        <v>4</v>
      </c>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row>
    <row r="361" spans="1:54" x14ac:dyDescent="0.25">
      <c r="A361" s="1" t="s">
        <v>17</v>
      </c>
      <c r="B361" s="1" t="s">
        <v>18</v>
      </c>
      <c r="C361" s="1" t="s">
        <v>25</v>
      </c>
      <c r="D361" s="1" t="s">
        <v>311</v>
      </c>
      <c r="E361" s="1" t="s">
        <v>599</v>
      </c>
      <c r="F361" s="1" t="s">
        <v>600</v>
      </c>
      <c r="G361" s="27">
        <v>3.8297999999999999E-2</v>
      </c>
      <c r="H361" s="27">
        <v>-7.3743000000000003E-2</v>
      </c>
      <c r="I361" s="2">
        <v>-6.4100000000000004E-2</v>
      </c>
      <c r="J361" s="16">
        <v>0.1678</v>
      </c>
      <c r="K361" s="16">
        <v>0.1741</v>
      </c>
      <c r="L361" s="16">
        <v>0.1913</v>
      </c>
      <c r="M361" s="16">
        <v>0.192</v>
      </c>
      <c r="N361" s="16">
        <v>-6.4100000000000004E-2</v>
      </c>
      <c r="O361" s="16">
        <v>-0.1439</v>
      </c>
      <c r="P361" s="16">
        <v>-6.4100000000000004E-2</v>
      </c>
      <c r="Q361" s="22">
        <v>0</v>
      </c>
      <c r="R361" s="26">
        <v>1.1000000000000001</v>
      </c>
      <c r="S361" s="26">
        <v>2.14</v>
      </c>
      <c r="T361" s="26">
        <v>0.24</v>
      </c>
      <c r="U361" s="22">
        <v>12</v>
      </c>
      <c r="V361" s="22">
        <v>4</v>
      </c>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row>
    <row r="362" spans="1:54" x14ac:dyDescent="0.25">
      <c r="A362" s="1" t="s">
        <v>161</v>
      </c>
      <c r="B362" s="1" t="s">
        <v>2</v>
      </c>
      <c r="C362" s="1" t="s">
        <v>5</v>
      </c>
      <c r="D362" s="1" t="s">
        <v>30</v>
      </c>
      <c r="E362" s="1" t="s">
        <v>2233</v>
      </c>
      <c r="F362" s="1" t="s">
        <v>2333</v>
      </c>
      <c r="G362" s="27"/>
      <c r="H362" s="27">
        <v>4.8099999999999997E-2</v>
      </c>
      <c r="I362" s="2">
        <v>0.1229</v>
      </c>
      <c r="J362" s="16">
        <v>0.1575</v>
      </c>
      <c r="K362" s="16">
        <v>0.16109999999999999</v>
      </c>
      <c r="L362" s="16">
        <v>0.1772</v>
      </c>
      <c r="M362" s="16">
        <v>0.17760000000000001</v>
      </c>
      <c r="N362" s="16">
        <v>0</v>
      </c>
      <c r="O362" s="16">
        <v>-0.19309999999999999</v>
      </c>
      <c r="P362" s="16">
        <v>0</v>
      </c>
      <c r="Q362" s="22">
        <v>6</v>
      </c>
      <c r="R362" s="26">
        <v>1.1000000000000001</v>
      </c>
      <c r="S362" s="26">
        <v>1.54</v>
      </c>
      <c r="T362" s="26">
        <v>0.18</v>
      </c>
      <c r="U362" s="22">
        <v>11</v>
      </c>
      <c r="V362" s="22">
        <v>3</v>
      </c>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row>
    <row r="363" spans="1:54" x14ac:dyDescent="0.25">
      <c r="A363" s="1" t="s">
        <v>1</v>
      </c>
      <c r="B363" s="1" t="s">
        <v>2</v>
      </c>
      <c r="C363" s="1" t="s">
        <v>58</v>
      </c>
      <c r="D363" s="1" t="s">
        <v>30</v>
      </c>
      <c r="E363" s="1" t="s">
        <v>503</v>
      </c>
      <c r="F363" s="1" t="s">
        <v>2561</v>
      </c>
      <c r="G363" s="27">
        <v>1.7833000000000002E-2</v>
      </c>
      <c r="H363" s="27">
        <v>1.8157E-2</v>
      </c>
      <c r="I363" s="2">
        <v>3.3399999999999999E-2</v>
      </c>
      <c r="J363" s="16">
        <v>0.38340000000000002</v>
      </c>
      <c r="K363" s="16">
        <v>0.29530000000000001</v>
      </c>
      <c r="L363" s="16">
        <v>0.32279999999999998</v>
      </c>
      <c r="M363" s="16">
        <v>0.3211</v>
      </c>
      <c r="N363" s="16">
        <v>-6.08E-2</v>
      </c>
      <c r="O363" s="16">
        <v>-0.42409999999999998</v>
      </c>
      <c r="P363" s="16">
        <v>3.3399999999999999E-2</v>
      </c>
      <c r="Q363" s="22">
        <v>0</v>
      </c>
      <c r="R363" s="26">
        <v>1.0900000000000001</v>
      </c>
      <c r="S363" s="26">
        <v>1.87</v>
      </c>
      <c r="T363" s="26">
        <v>0.74</v>
      </c>
      <c r="U363" s="22">
        <v>27</v>
      </c>
      <c r="V363" s="22">
        <v>5</v>
      </c>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row>
    <row r="364" spans="1:54" x14ac:dyDescent="0.25">
      <c r="A364" s="1" t="s">
        <v>33</v>
      </c>
      <c r="B364" s="1" t="s">
        <v>18</v>
      </c>
      <c r="C364" s="1" t="s">
        <v>25</v>
      </c>
      <c r="D364" s="1" t="s">
        <v>4</v>
      </c>
      <c r="E364" s="1" t="s">
        <v>1135</v>
      </c>
      <c r="F364" s="1" t="s">
        <v>684</v>
      </c>
      <c r="G364" s="27">
        <v>8.0999999999999996E-3</v>
      </c>
      <c r="H364" s="27">
        <v>5.9999999999999995E-4</v>
      </c>
      <c r="I364" s="2">
        <v>1.43E-2</v>
      </c>
      <c r="J364" s="16">
        <v>6.2100000000000002E-2</v>
      </c>
      <c r="K364" s="16">
        <v>1.61E-2</v>
      </c>
      <c r="L364" s="16">
        <v>1.7500000000000002E-2</v>
      </c>
      <c r="M364" s="16">
        <v>1.7500000000000002E-2</v>
      </c>
      <c r="N364" s="16">
        <v>0</v>
      </c>
      <c r="O364" s="16">
        <v>-3.3700000000000001E-2</v>
      </c>
      <c r="P364" s="16">
        <v>1.43E-2</v>
      </c>
      <c r="Q364" s="22">
        <v>204</v>
      </c>
      <c r="R364" s="26">
        <v>1.0900000000000001</v>
      </c>
      <c r="S364" s="26">
        <v>0.94</v>
      </c>
      <c r="T364" s="26">
        <v>0.54</v>
      </c>
      <c r="U364" s="22">
        <v>15</v>
      </c>
      <c r="V364" s="22">
        <v>3</v>
      </c>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row>
    <row r="365" spans="1:54" x14ac:dyDescent="0.25">
      <c r="A365" s="1" t="s">
        <v>6</v>
      </c>
      <c r="B365" s="1" t="s">
        <v>18</v>
      </c>
      <c r="C365" s="1" t="s">
        <v>2297</v>
      </c>
      <c r="D365" s="1" t="s">
        <v>4</v>
      </c>
      <c r="E365" s="1" t="s">
        <v>1316</v>
      </c>
      <c r="F365" s="1" t="s">
        <v>1317</v>
      </c>
      <c r="G365" s="76">
        <v>0.24921599999999999</v>
      </c>
      <c r="H365" s="76">
        <v>0.35071099999999999</v>
      </c>
      <c r="I365" s="2">
        <v>0.62109999999999999</v>
      </c>
      <c r="J365" s="16">
        <v>0.4511</v>
      </c>
      <c r="K365" s="16">
        <v>0.78769999999999996</v>
      </c>
      <c r="L365" s="16">
        <v>0.85729999999999995</v>
      </c>
      <c r="M365" s="16">
        <v>0.78190000000000004</v>
      </c>
      <c r="N365" s="16">
        <v>0</v>
      </c>
      <c r="O365" s="16">
        <v>-0.64470000000000005</v>
      </c>
      <c r="P365" s="16">
        <v>0.62109999999999999</v>
      </c>
      <c r="Q365" s="22">
        <v>0</v>
      </c>
      <c r="R365" s="26">
        <v>1.0900000000000001</v>
      </c>
      <c r="S365" s="26">
        <v>2.1</v>
      </c>
      <c r="T365" s="26">
        <v>0.38</v>
      </c>
      <c r="U365" s="22">
        <v>27</v>
      </c>
      <c r="V365" s="22">
        <v>16</v>
      </c>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row>
    <row r="366" spans="1:54" x14ac:dyDescent="0.25">
      <c r="A366" s="1" t="s">
        <v>1</v>
      </c>
      <c r="B366" s="1" t="s">
        <v>2</v>
      </c>
      <c r="C366" s="1" t="s">
        <v>13</v>
      </c>
      <c r="D366" s="1" t="s">
        <v>4</v>
      </c>
      <c r="E366" s="1" t="s">
        <v>126</v>
      </c>
      <c r="F366" s="1" t="s">
        <v>40</v>
      </c>
      <c r="G366" s="27">
        <v>5.4800000000000001E-2</v>
      </c>
      <c r="H366" s="27">
        <v>5.8299999999999998E-2</v>
      </c>
      <c r="I366" s="2">
        <v>0.13039999999999999</v>
      </c>
      <c r="J366" s="16">
        <v>-1E-4</v>
      </c>
      <c r="K366" s="16">
        <v>9.2299999999999993E-2</v>
      </c>
      <c r="L366" s="16">
        <v>0.10059999999999999</v>
      </c>
      <c r="M366" s="16">
        <v>0.1008</v>
      </c>
      <c r="N366" s="16">
        <v>-1.5100000000000001E-2</v>
      </c>
      <c r="O366" s="16">
        <v>-0.13719999999999999</v>
      </c>
      <c r="P366" s="16">
        <v>0.13039999999999999</v>
      </c>
      <c r="Q366" s="22">
        <v>15</v>
      </c>
      <c r="R366" s="26">
        <v>1.0900000000000001</v>
      </c>
      <c r="S366" s="26">
        <v>1.95</v>
      </c>
      <c r="T366" s="26">
        <v>0.42</v>
      </c>
      <c r="U366" s="22">
        <v>23</v>
      </c>
      <c r="V366" s="22">
        <v>7</v>
      </c>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row>
    <row r="367" spans="1:54" x14ac:dyDescent="0.25">
      <c r="A367" s="1" t="s">
        <v>521</v>
      </c>
      <c r="B367" s="1" t="s">
        <v>2</v>
      </c>
      <c r="C367" s="1" t="s">
        <v>355</v>
      </c>
      <c r="D367" s="1" t="s">
        <v>4</v>
      </c>
      <c r="E367" s="1" t="s">
        <v>1986</v>
      </c>
      <c r="F367" s="1" t="s">
        <v>2232</v>
      </c>
      <c r="G367" s="27"/>
      <c r="H367" s="27">
        <v>1.41E-2</v>
      </c>
      <c r="I367" s="2">
        <v>-2.7199999999999998E-2</v>
      </c>
      <c r="J367" s="16">
        <v>-3.1899999999999998E-2</v>
      </c>
      <c r="K367" s="16">
        <v>8.9599999999999999E-2</v>
      </c>
      <c r="L367" s="16">
        <v>9.7500000000000003E-2</v>
      </c>
      <c r="M367" s="16">
        <v>9.7799999999999998E-2</v>
      </c>
      <c r="N367" s="16">
        <v>-8.7800000000000003E-2</v>
      </c>
      <c r="O367" s="16">
        <v>-0.10050000000000001</v>
      </c>
      <c r="P367" s="16">
        <v>0</v>
      </c>
      <c r="Q367" s="22">
        <v>16</v>
      </c>
      <c r="R367" s="26">
        <v>1.0900000000000001</v>
      </c>
      <c r="S367" s="26">
        <v>2</v>
      </c>
      <c r="T367" s="26">
        <v>-0.05</v>
      </c>
      <c r="U367" s="22">
        <v>20</v>
      </c>
      <c r="V367" s="22">
        <v>3</v>
      </c>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row>
    <row r="368" spans="1:54" x14ac:dyDescent="0.25">
      <c r="A368" s="1" t="s">
        <v>33</v>
      </c>
      <c r="B368" s="1" t="s">
        <v>34</v>
      </c>
      <c r="C368" s="1" t="s">
        <v>25</v>
      </c>
      <c r="D368" s="1" t="s">
        <v>104</v>
      </c>
      <c r="E368" s="1" t="s">
        <v>501</v>
      </c>
      <c r="F368" s="1" t="s">
        <v>502</v>
      </c>
      <c r="G368" s="27">
        <v>2.0799999999999999E-2</v>
      </c>
      <c r="H368" s="27">
        <v>1.6199999999999999E-2</v>
      </c>
      <c r="I368" s="2">
        <v>4.3400000000000001E-2</v>
      </c>
      <c r="J368" s="16">
        <v>0.1434</v>
      </c>
      <c r="K368" s="16">
        <v>4.3299999999999998E-2</v>
      </c>
      <c r="L368" s="16">
        <v>4.7199999999999999E-2</v>
      </c>
      <c r="M368" s="16">
        <v>4.7300000000000002E-2</v>
      </c>
      <c r="N368" s="16">
        <v>0</v>
      </c>
      <c r="O368" s="16">
        <v>-6.7199999999999996E-2</v>
      </c>
      <c r="P368" s="16">
        <v>4.3400000000000001E-2</v>
      </c>
      <c r="Q368" s="22">
        <v>216</v>
      </c>
      <c r="R368" s="26">
        <v>1.0900000000000001</v>
      </c>
      <c r="S368" s="26">
        <v>1.45</v>
      </c>
      <c r="T368" s="26">
        <v>0.35</v>
      </c>
      <c r="U368" s="22">
        <v>18</v>
      </c>
      <c r="V368" s="22">
        <v>5</v>
      </c>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row>
    <row r="369" spans="1:54" x14ac:dyDescent="0.25">
      <c r="A369" s="1" t="s">
        <v>521</v>
      </c>
      <c r="B369" s="1" t="s">
        <v>18</v>
      </c>
      <c r="C369" s="1" t="s">
        <v>583</v>
      </c>
      <c r="D369" s="1" t="s">
        <v>4</v>
      </c>
      <c r="E369" s="1" t="s">
        <v>842</v>
      </c>
      <c r="F369" s="1" t="s">
        <v>843</v>
      </c>
      <c r="G369" s="76"/>
      <c r="H369" s="76">
        <v>1.6000000000000001E-3</v>
      </c>
      <c r="I369" s="2">
        <v>-3.0999999999999999E-3</v>
      </c>
      <c r="J369" s="16">
        <v>1.9599999999999999E-2</v>
      </c>
      <c r="K369" s="16">
        <v>2.41E-2</v>
      </c>
      <c r="L369" s="16">
        <v>2.6200000000000001E-2</v>
      </c>
      <c r="M369" s="16">
        <v>2.6200000000000001E-2</v>
      </c>
      <c r="N369" s="16">
        <v>-3.0999999999999999E-3</v>
      </c>
      <c r="O369" s="16">
        <v>-5.4600000000000003E-2</v>
      </c>
      <c r="P369" s="16">
        <v>0</v>
      </c>
      <c r="Q369" s="22">
        <v>913</v>
      </c>
      <c r="R369" s="26">
        <v>1.0900000000000001</v>
      </c>
      <c r="S369" s="26">
        <v>0.7</v>
      </c>
      <c r="T369" s="26">
        <v>0.55000000000000004</v>
      </c>
      <c r="U369" s="22">
        <v>18</v>
      </c>
      <c r="V369" s="22">
        <v>3</v>
      </c>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row>
    <row r="370" spans="1:54" x14ac:dyDescent="0.25">
      <c r="A370" s="1" t="s">
        <v>21</v>
      </c>
      <c r="B370" s="1" t="s">
        <v>18</v>
      </c>
      <c r="C370" s="1" t="s">
        <v>377</v>
      </c>
      <c r="D370" s="1" t="s">
        <v>33</v>
      </c>
      <c r="E370" s="1" t="s">
        <v>441</v>
      </c>
      <c r="F370" s="1" t="s">
        <v>442</v>
      </c>
      <c r="G370" s="76">
        <v>1.3712999999999999E-2</v>
      </c>
      <c r="H370" s="76">
        <v>9.7359999999999999E-3</v>
      </c>
      <c r="I370" s="2">
        <v>6.7999999999999996E-3</v>
      </c>
      <c r="J370" s="16">
        <v>0.10920000000000001</v>
      </c>
      <c r="K370" s="16">
        <v>6.1499999999999999E-2</v>
      </c>
      <c r="L370" s="16">
        <v>6.7199999999999996E-2</v>
      </c>
      <c r="M370" s="16">
        <v>6.7299999999999999E-2</v>
      </c>
      <c r="N370" s="16">
        <v>-8.0999999999999996E-3</v>
      </c>
      <c r="O370" s="16">
        <v>-0.16619999999999999</v>
      </c>
      <c r="P370" s="16">
        <v>6.7999999999999996E-3</v>
      </c>
      <c r="Q370" s="22">
        <v>0</v>
      </c>
      <c r="R370" s="26">
        <v>1.0900000000000001</v>
      </c>
      <c r="S370" s="26">
        <v>2.09</v>
      </c>
      <c r="T370" s="26">
        <v>0.62</v>
      </c>
      <c r="U370" s="22">
        <v>33</v>
      </c>
      <c r="V370" s="22">
        <v>4</v>
      </c>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row>
    <row r="371" spans="1:54" x14ac:dyDescent="0.25">
      <c r="A371" s="1" t="s">
        <v>6</v>
      </c>
      <c r="B371" s="1" t="s">
        <v>18</v>
      </c>
      <c r="C371" s="1" t="s">
        <v>2298</v>
      </c>
      <c r="D371" s="1" t="s">
        <v>4</v>
      </c>
      <c r="E371" s="1" t="s">
        <v>3074</v>
      </c>
      <c r="F371" s="1" t="s">
        <v>3075</v>
      </c>
      <c r="G371" s="27"/>
      <c r="H371" s="27">
        <v>0.16</v>
      </c>
      <c r="I371" s="2">
        <v>0.1716</v>
      </c>
      <c r="J371" s="16">
        <v>7.5899999999999995E-2</v>
      </c>
      <c r="K371" s="16">
        <v>1.3072999999999999</v>
      </c>
      <c r="L371" s="16">
        <v>1.4217</v>
      </c>
      <c r="M371" s="16">
        <v>1.0949</v>
      </c>
      <c r="N371" s="16">
        <v>-0.75849999999999995</v>
      </c>
      <c r="O371" s="16">
        <v>-0.80840000000000001</v>
      </c>
      <c r="P371" s="16">
        <v>0</v>
      </c>
      <c r="Q371" s="22">
        <v>15</v>
      </c>
      <c r="R371" s="26">
        <v>1.0900000000000001</v>
      </c>
      <c r="S371" s="26">
        <v>3.48</v>
      </c>
      <c r="T371" s="26">
        <v>0.42</v>
      </c>
      <c r="U371" s="22">
        <v>23</v>
      </c>
      <c r="V371" s="22">
        <v>5</v>
      </c>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row>
    <row r="372" spans="1:54" x14ac:dyDescent="0.25">
      <c r="A372" s="1" t="s">
        <v>1</v>
      </c>
      <c r="B372" s="1" t="s">
        <v>18</v>
      </c>
      <c r="C372" s="1" t="s">
        <v>25</v>
      </c>
      <c r="D372" s="1" t="s">
        <v>16</v>
      </c>
      <c r="E372" s="1" t="s">
        <v>2172</v>
      </c>
      <c r="F372" s="1" t="s">
        <v>2174</v>
      </c>
      <c r="G372" s="76"/>
      <c r="H372" s="76">
        <v>1.89E-2</v>
      </c>
      <c r="I372" s="2">
        <v>8.8000000000000005E-3</v>
      </c>
      <c r="J372" s="16">
        <v>0.1031</v>
      </c>
      <c r="K372" s="16">
        <v>8.8599999999999998E-2</v>
      </c>
      <c r="L372" s="16">
        <v>9.6199999999999994E-2</v>
      </c>
      <c r="M372" s="16">
        <v>9.64E-2</v>
      </c>
      <c r="N372" s="16">
        <v>0</v>
      </c>
      <c r="O372" s="16">
        <v>-0.1135</v>
      </c>
      <c r="P372" s="16">
        <v>0</v>
      </c>
      <c r="Q372" s="22">
        <v>996</v>
      </c>
      <c r="R372" s="26">
        <v>1.0900000000000001</v>
      </c>
      <c r="S372" s="26">
        <v>2.2000000000000002</v>
      </c>
      <c r="T372" s="26">
        <v>-0.02</v>
      </c>
      <c r="U372" s="22">
        <v>15</v>
      </c>
      <c r="V372" s="22">
        <v>4</v>
      </c>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row>
    <row r="373" spans="1:54" x14ac:dyDescent="0.25">
      <c r="A373" s="1" t="s">
        <v>1</v>
      </c>
      <c r="B373" s="1" t="s">
        <v>18</v>
      </c>
      <c r="C373" s="1" t="s">
        <v>25</v>
      </c>
      <c r="D373" s="1" t="s">
        <v>46</v>
      </c>
      <c r="E373" s="1" t="s">
        <v>47</v>
      </c>
      <c r="F373" s="1" t="s">
        <v>2262</v>
      </c>
      <c r="G373" s="27"/>
      <c r="H373" s="27">
        <v>-4.3E-3</v>
      </c>
      <c r="I373" s="2">
        <v>8.9999999999999998E-4</v>
      </c>
      <c r="J373" s="16">
        <v>7.0800000000000002E-2</v>
      </c>
      <c r="K373" s="16">
        <v>7.8E-2</v>
      </c>
      <c r="L373" s="16">
        <v>8.4500000000000006E-2</v>
      </c>
      <c r="M373" s="16">
        <v>8.4699999999999998E-2</v>
      </c>
      <c r="N373" s="16">
        <v>-4.3E-3</v>
      </c>
      <c r="O373" s="16">
        <v>-0.1048</v>
      </c>
      <c r="P373" s="16">
        <v>0</v>
      </c>
      <c r="Q373" s="22">
        <v>10</v>
      </c>
      <c r="R373" s="26">
        <v>1.08</v>
      </c>
      <c r="S373" s="26">
        <v>2.17</v>
      </c>
      <c r="T373" s="26">
        <v>0.04</v>
      </c>
      <c r="U373" s="22">
        <v>13</v>
      </c>
      <c r="V373" s="22">
        <v>3</v>
      </c>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row>
    <row r="374" spans="1:54" x14ac:dyDescent="0.25">
      <c r="A374" s="1" t="s">
        <v>1</v>
      </c>
      <c r="B374" s="1" t="s">
        <v>2</v>
      </c>
      <c r="C374" s="1" t="s">
        <v>40</v>
      </c>
      <c r="D374" s="1" t="s">
        <v>4</v>
      </c>
      <c r="E374" s="1" t="s">
        <v>2729</v>
      </c>
      <c r="F374" s="1" t="s">
        <v>2730</v>
      </c>
      <c r="G374" s="76"/>
      <c r="H374" s="76">
        <v>7.4999999999999997E-3</v>
      </c>
      <c r="I374" s="2">
        <v>-1.6899999999999998E-2</v>
      </c>
      <c r="J374" s="16">
        <v>-9.1499999999999998E-2</v>
      </c>
      <c r="K374" s="16">
        <v>0.1242</v>
      </c>
      <c r="L374" s="16">
        <v>0.13439999999999999</v>
      </c>
      <c r="M374" s="16">
        <v>0.1346</v>
      </c>
      <c r="N374" s="16">
        <v>-0.122</v>
      </c>
      <c r="O374" s="16">
        <v>-0.14180000000000001</v>
      </c>
      <c r="P374" s="16">
        <v>0</v>
      </c>
      <c r="Q374" s="22">
        <v>11</v>
      </c>
      <c r="R374" s="26">
        <v>1.08</v>
      </c>
      <c r="S374" s="26">
        <v>2.16</v>
      </c>
      <c r="T374" s="26">
        <v>0.47</v>
      </c>
      <c r="U374" s="22">
        <v>15</v>
      </c>
      <c r="V374" s="22">
        <v>3</v>
      </c>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row>
    <row r="375" spans="1:54" x14ac:dyDescent="0.25">
      <c r="A375" s="1" t="s">
        <v>33</v>
      </c>
      <c r="B375" s="1" t="s">
        <v>18</v>
      </c>
      <c r="C375" s="1" t="s">
        <v>34</v>
      </c>
      <c r="D375" s="1" t="s">
        <v>4</v>
      </c>
      <c r="E375" s="1" t="s">
        <v>978</v>
      </c>
      <c r="F375" s="1" t="s">
        <v>2540</v>
      </c>
      <c r="G375" s="76">
        <v>1.3100000000000001E-2</v>
      </c>
      <c r="H375" s="76">
        <v>-1.9E-3</v>
      </c>
      <c r="I375" s="2">
        <v>1.1000000000000001E-3</v>
      </c>
      <c r="J375" s="16">
        <v>4.4699999999999997E-2</v>
      </c>
      <c r="K375" s="16">
        <v>6.4199999999999993E-2</v>
      </c>
      <c r="L375" s="16">
        <v>6.9099999999999995E-2</v>
      </c>
      <c r="M375" s="16">
        <v>0</v>
      </c>
      <c r="N375" s="16">
        <v>0</v>
      </c>
      <c r="O375" s="16">
        <v>-1.6E-2</v>
      </c>
      <c r="P375" s="16">
        <v>1.1000000000000001E-3</v>
      </c>
      <c r="Q375" s="22">
        <v>18</v>
      </c>
      <c r="R375" s="26">
        <v>1.08</v>
      </c>
      <c r="S375" s="26">
        <v>4.16</v>
      </c>
      <c r="T375" s="26"/>
      <c r="U375" s="22">
        <v>2</v>
      </c>
      <c r="V375" s="22">
        <v>2</v>
      </c>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row>
    <row r="376" spans="1:54" x14ac:dyDescent="0.25">
      <c r="A376" s="1" t="s">
        <v>1</v>
      </c>
      <c r="B376" s="1" t="s">
        <v>2</v>
      </c>
      <c r="C376" s="1" t="s">
        <v>40</v>
      </c>
      <c r="D376" s="1" t="s">
        <v>4</v>
      </c>
      <c r="E376" s="1" t="s">
        <v>2418</v>
      </c>
      <c r="F376" s="1" t="s">
        <v>2419</v>
      </c>
      <c r="G376" s="27">
        <v>0.1406</v>
      </c>
      <c r="H376" s="27">
        <v>0.10730000000000001</v>
      </c>
      <c r="I376" s="2">
        <v>0.2752</v>
      </c>
      <c r="J376" s="16">
        <v>-5.2999999999999999E-2</v>
      </c>
      <c r="K376" s="16">
        <v>0.2099</v>
      </c>
      <c r="L376" s="16">
        <v>0.2268</v>
      </c>
      <c r="M376" s="16">
        <v>0</v>
      </c>
      <c r="N376" s="16">
        <v>0</v>
      </c>
      <c r="O376" s="16">
        <v>-0.1283</v>
      </c>
      <c r="P376" s="16">
        <v>0.2752</v>
      </c>
      <c r="Q376" s="22">
        <v>4</v>
      </c>
      <c r="R376" s="26">
        <v>1.08</v>
      </c>
      <c r="S376" s="26">
        <v>3.09</v>
      </c>
      <c r="T376" s="26"/>
      <c r="U376" s="22">
        <v>7</v>
      </c>
      <c r="V376" s="22">
        <v>7</v>
      </c>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row>
    <row r="377" spans="1:54" x14ac:dyDescent="0.25">
      <c r="A377" s="1" t="s">
        <v>6</v>
      </c>
      <c r="B377" s="1" t="s">
        <v>18</v>
      </c>
      <c r="C377" s="1" t="s">
        <v>2297</v>
      </c>
      <c r="D377" s="1" t="s">
        <v>4</v>
      </c>
      <c r="E377" s="1" t="s">
        <v>1140</v>
      </c>
      <c r="F377" s="1" t="s">
        <v>1141</v>
      </c>
      <c r="G377" s="27">
        <v>0.144673</v>
      </c>
      <c r="H377" s="27">
        <v>0.34742000000000001</v>
      </c>
      <c r="I377" s="2">
        <v>0.44169999999999998</v>
      </c>
      <c r="J377" s="16">
        <v>0.38650000000000001</v>
      </c>
      <c r="K377" s="16">
        <v>0.75760000000000005</v>
      </c>
      <c r="L377" s="16">
        <v>0.81489999999999996</v>
      </c>
      <c r="M377" s="16">
        <v>0.74880000000000002</v>
      </c>
      <c r="N377" s="16">
        <v>-5.6800000000000003E-2</v>
      </c>
      <c r="O377" s="16">
        <v>-0.65749999999999997</v>
      </c>
      <c r="P377" s="16">
        <v>0.44169999999999998</v>
      </c>
      <c r="Q377" s="22">
        <v>0</v>
      </c>
      <c r="R377" s="26">
        <v>1.08</v>
      </c>
      <c r="S377" s="26">
        <v>2.82</v>
      </c>
      <c r="T377" s="26">
        <v>0.45</v>
      </c>
      <c r="U377" s="22">
        <v>31</v>
      </c>
      <c r="V377" s="22">
        <v>11</v>
      </c>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row>
    <row r="378" spans="1:54" x14ac:dyDescent="0.25">
      <c r="A378" s="1" t="s">
        <v>6</v>
      </c>
      <c r="B378" s="1" t="s">
        <v>18</v>
      </c>
      <c r="C378" s="1" t="s">
        <v>2297</v>
      </c>
      <c r="D378" s="1" t="s">
        <v>4</v>
      </c>
      <c r="E378" s="1" t="s">
        <v>1465</v>
      </c>
      <c r="F378" s="1" t="s">
        <v>1466</v>
      </c>
      <c r="G378" s="27">
        <v>0.38588</v>
      </c>
      <c r="H378" s="27">
        <v>0.36242099999999999</v>
      </c>
      <c r="I378" s="2">
        <v>0.8972</v>
      </c>
      <c r="J378" s="16">
        <v>0.70930000000000004</v>
      </c>
      <c r="K378" s="16">
        <v>1.1946000000000001</v>
      </c>
      <c r="L378" s="16">
        <v>1.2884</v>
      </c>
      <c r="M378" s="16">
        <v>1.0311999999999999</v>
      </c>
      <c r="N378" s="16">
        <v>0</v>
      </c>
      <c r="O378" s="16">
        <v>-0.73180000000000001</v>
      </c>
      <c r="P378" s="16">
        <v>0.8972</v>
      </c>
      <c r="Q378" s="22">
        <v>0</v>
      </c>
      <c r="R378" s="26">
        <v>1.08</v>
      </c>
      <c r="S378" s="26">
        <v>2.61</v>
      </c>
      <c r="T378" s="26">
        <v>0.39</v>
      </c>
      <c r="U378" s="22">
        <v>29</v>
      </c>
      <c r="V378" s="22">
        <v>7</v>
      </c>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row>
    <row r="379" spans="1:54" x14ac:dyDescent="0.25">
      <c r="A379" s="1" t="s">
        <v>1370</v>
      </c>
      <c r="B379" s="1" t="s">
        <v>1370</v>
      </c>
      <c r="C379" s="1" t="s">
        <v>1370</v>
      </c>
      <c r="D379" s="1" t="s">
        <v>1370</v>
      </c>
      <c r="E379" s="1" t="s">
        <v>1370</v>
      </c>
      <c r="F379" s="1" t="s">
        <v>521</v>
      </c>
      <c r="G379" s="27">
        <v>1.3775000000000001E-2</v>
      </c>
      <c r="H379" s="27">
        <v>9.8449999999999996E-3</v>
      </c>
      <c r="I379" s="2">
        <v>1.7000000000000001E-2</v>
      </c>
      <c r="J379" s="16">
        <v>3.5999999999999997E-2</v>
      </c>
      <c r="K379" s="16">
        <v>4.19E-2</v>
      </c>
      <c r="L379" s="16">
        <v>4.5100000000000001E-2</v>
      </c>
      <c r="M379" s="16">
        <v>4.5199999999999997E-2</v>
      </c>
      <c r="N379" s="16">
        <v>0</v>
      </c>
      <c r="O379" s="16">
        <v>-5.3400000000000003E-2</v>
      </c>
      <c r="P379" s="16">
        <v>1.7000000000000001E-2</v>
      </c>
      <c r="Q379" s="22"/>
      <c r="R379" s="26">
        <v>1.08</v>
      </c>
      <c r="S379" s="26">
        <v>1.38</v>
      </c>
      <c r="T379" s="26">
        <v>0.66</v>
      </c>
      <c r="U379" s="22">
        <v>27</v>
      </c>
      <c r="V379" s="22">
        <v>7</v>
      </c>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row>
    <row r="380" spans="1:54" x14ac:dyDescent="0.25">
      <c r="A380" s="1" t="s">
        <v>1</v>
      </c>
      <c r="B380" s="1" t="s">
        <v>2</v>
      </c>
      <c r="C380" s="1" t="s">
        <v>13</v>
      </c>
      <c r="D380" s="1" t="s">
        <v>4</v>
      </c>
      <c r="E380" s="1" t="s">
        <v>1775</v>
      </c>
      <c r="F380" s="1" t="s">
        <v>1777</v>
      </c>
      <c r="G380" s="27"/>
      <c r="H380" s="27">
        <v>3.8699999999999998E-2</v>
      </c>
      <c r="I380" s="2">
        <v>6.8199999999999997E-2</v>
      </c>
      <c r="J380" s="16">
        <v>0.11749999999999999</v>
      </c>
      <c r="K380" s="16">
        <v>0.13339999999999999</v>
      </c>
      <c r="L380" s="16">
        <v>0.1431</v>
      </c>
      <c r="M380" s="16">
        <v>0.1431</v>
      </c>
      <c r="N380" s="16">
        <v>0</v>
      </c>
      <c r="O380" s="16">
        <v>-0.20669999999999999</v>
      </c>
      <c r="P380" s="16">
        <v>0</v>
      </c>
      <c r="Q380" s="22">
        <v>100</v>
      </c>
      <c r="R380" s="26">
        <v>1.07</v>
      </c>
      <c r="S380" s="26">
        <v>2.2000000000000002</v>
      </c>
      <c r="T380" s="26">
        <v>-0.09</v>
      </c>
      <c r="U380" s="22">
        <v>42</v>
      </c>
      <c r="V380" s="22">
        <v>5</v>
      </c>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row>
    <row r="381" spans="1:54" x14ac:dyDescent="0.25">
      <c r="A381" s="1" t="s">
        <v>161</v>
      </c>
      <c r="B381" s="1" t="s">
        <v>2</v>
      </c>
      <c r="C381" s="1" t="s">
        <v>40</v>
      </c>
      <c r="D381" s="1" t="s">
        <v>4</v>
      </c>
      <c r="E381" s="1" t="s">
        <v>884</v>
      </c>
      <c r="F381" s="1" t="s">
        <v>949</v>
      </c>
      <c r="G381" s="27">
        <v>2.7099999999999999E-2</v>
      </c>
      <c r="H381" s="27">
        <v>2.64E-2</v>
      </c>
      <c r="I381" s="2">
        <v>5.9299999999999999E-2</v>
      </c>
      <c r="J381" s="16">
        <v>3.6299999999999999E-2</v>
      </c>
      <c r="K381" s="16">
        <v>5.9799999999999999E-2</v>
      </c>
      <c r="L381" s="16">
        <v>6.4100000000000004E-2</v>
      </c>
      <c r="M381" s="16">
        <v>6.4199999999999993E-2</v>
      </c>
      <c r="N381" s="16">
        <v>0</v>
      </c>
      <c r="O381" s="16">
        <v>-7.2700000000000001E-2</v>
      </c>
      <c r="P381" s="16">
        <v>5.9299999999999999E-2</v>
      </c>
      <c r="Q381" s="22">
        <v>713</v>
      </c>
      <c r="R381" s="26">
        <v>1.07</v>
      </c>
      <c r="S381" s="26">
        <v>1.79</v>
      </c>
      <c r="T381" s="26">
        <v>0.51</v>
      </c>
      <c r="U381" s="22">
        <v>10</v>
      </c>
      <c r="V381" s="22">
        <v>3</v>
      </c>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row>
    <row r="382" spans="1:54" x14ac:dyDescent="0.25">
      <c r="A382" s="1" t="s">
        <v>1</v>
      </c>
      <c r="B382" s="1" t="s">
        <v>2</v>
      </c>
      <c r="C382" s="1" t="s">
        <v>5</v>
      </c>
      <c r="D382" s="1" t="s">
        <v>30</v>
      </c>
      <c r="E382" s="1" t="s">
        <v>781</v>
      </c>
      <c r="F382" s="1" t="s">
        <v>782</v>
      </c>
      <c r="G382" s="27">
        <v>2.35E-2</v>
      </c>
      <c r="H382" s="27">
        <v>2.4E-2</v>
      </c>
      <c r="I382" s="2">
        <v>6.4399999999999999E-2</v>
      </c>
      <c r="J382" s="16">
        <v>0.21310000000000001</v>
      </c>
      <c r="K382" s="16">
        <v>0.16600000000000001</v>
      </c>
      <c r="L382" s="16">
        <v>0.1774</v>
      </c>
      <c r="M382" s="16">
        <v>0.1729</v>
      </c>
      <c r="N382" s="16">
        <v>0</v>
      </c>
      <c r="O382" s="16">
        <v>-0.38519999999999999</v>
      </c>
      <c r="P382" s="16">
        <v>6.4399999999999999E-2</v>
      </c>
      <c r="Q382" s="22">
        <v>75</v>
      </c>
      <c r="R382" s="26">
        <v>1.07</v>
      </c>
      <c r="S382" s="26">
        <v>0.34</v>
      </c>
      <c r="T382" s="26">
        <v>0.13</v>
      </c>
      <c r="U382" s="22">
        <v>23</v>
      </c>
      <c r="V382" s="22">
        <v>10</v>
      </c>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row>
    <row r="383" spans="1:54" x14ac:dyDescent="0.25">
      <c r="A383" s="1" t="s">
        <v>27</v>
      </c>
      <c r="B383" s="1" t="s">
        <v>18</v>
      </c>
      <c r="C383" s="1" t="s">
        <v>25</v>
      </c>
      <c r="D383" s="1" t="s">
        <v>311</v>
      </c>
      <c r="E383" s="1" t="s">
        <v>642</v>
      </c>
      <c r="F383" s="1" t="s">
        <v>643</v>
      </c>
      <c r="G383" s="27">
        <v>-3.7090000000000001E-3</v>
      </c>
      <c r="H383" s="27">
        <v>3.189E-3</v>
      </c>
      <c r="I383" s="2">
        <v>-5.0000000000000001E-4</v>
      </c>
      <c r="J383" s="16">
        <v>6.9000000000000006E-2</v>
      </c>
      <c r="K383" s="16">
        <v>3.4000000000000002E-2</v>
      </c>
      <c r="L383" s="16">
        <v>3.6499999999999998E-2</v>
      </c>
      <c r="M383" s="16">
        <v>3.6499999999999998E-2</v>
      </c>
      <c r="N383" s="16">
        <v>-3.7000000000000002E-3</v>
      </c>
      <c r="O383" s="16">
        <v>-4.82E-2</v>
      </c>
      <c r="P383" s="16">
        <v>-5.0000000000000001E-4</v>
      </c>
      <c r="Q383" s="22">
        <v>0</v>
      </c>
      <c r="R383" s="26">
        <v>1.07</v>
      </c>
      <c r="S383" s="26">
        <v>1.2</v>
      </c>
      <c r="T383" s="26">
        <v>0.47</v>
      </c>
      <c r="U383" s="22">
        <v>16</v>
      </c>
      <c r="V383" s="22">
        <v>4</v>
      </c>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row>
    <row r="384" spans="1:54" x14ac:dyDescent="0.25">
      <c r="A384" s="1" t="s">
        <v>1</v>
      </c>
      <c r="B384" s="1" t="s">
        <v>18</v>
      </c>
      <c r="C384" s="1" t="s">
        <v>25</v>
      </c>
      <c r="D384" s="1" t="s">
        <v>4</v>
      </c>
      <c r="E384" s="1" t="s">
        <v>2822</v>
      </c>
      <c r="F384" s="1" t="s">
        <v>2823</v>
      </c>
      <c r="G384" s="27"/>
      <c r="H384" s="27">
        <v>2.9899999999999999E-2</v>
      </c>
      <c r="I384" s="2">
        <v>6.3700000000000007E-2</v>
      </c>
      <c r="J384" s="16">
        <v>2.8799999999999999E-2</v>
      </c>
      <c r="K384" s="16">
        <v>0.18210000000000001</v>
      </c>
      <c r="L384" s="16">
        <v>0.19539999999999999</v>
      </c>
      <c r="M384" s="16">
        <v>0</v>
      </c>
      <c r="N384" s="16">
        <v>-3.3099999999999997E-2</v>
      </c>
      <c r="O384" s="16">
        <v>-9.0999999999999998E-2</v>
      </c>
      <c r="P384" s="16">
        <v>0</v>
      </c>
      <c r="Q384" s="22">
        <v>36</v>
      </c>
      <c r="R384" s="26">
        <v>1.07</v>
      </c>
      <c r="S384" s="26">
        <v>3.32</v>
      </c>
      <c r="T384" s="26"/>
      <c r="U384" s="22">
        <v>4</v>
      </c>
      <c r="V384" s="22">
        <v>4</v>
      </c>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row>
    <row r="385" spans="1:54" x14ac:dyDescent="0.25">
      <c r="A385" s="1" t="s">
        <v>17</v>
      </c>
      <c r="B385" s="1" t="s">
        <v>18</v>
      </c>
      <c r="C385" s="1" t="s">
        <v>25</v>
      </c>
      <c r="D385" s="1" t="s">
        <v>104</v>
      </c>
      <c r="E385" s="1" t="s">
        <v>894</v>
      </c>
      <c r="F385" s="1" t="s">
        <v>1700</v>
      </c>
      <c r="G385" s="27">
        <v>1.01E-2</v>
      </c>
      <c r="H385" s="27">
        <v>6.7000000000000002E-3</v>
      </c>
      <c r="I385" s="2">
        <v>2.3800000000000002E-2</v>
      </c>
      <c r="J385" s="16">
        <v>6.83E-2</v>
      </c>
      <c r="K385" s="16">
        <v>3.3700000000000001E-2</v>
      </c>
      <c r="L385" s="16">
        <v>3.61E-2</v>
      </c>
      <c r="M385" s="16">
        <v>3.6200000000000003E-2</v>
      </c>
      <c r="N385" s="16">
        <v>0</v>
      </c>
      <c r="O385" s="16">
        <v>-5.28E-2</v>
      </c>
      <c r="P385" s="16">
        <v>2.3800000000000002E-2</v>
      </c>
      <c r="Q385" s="22">
        <v>907</v>
      </c>
      <c r="R385" s="26">
        <v>1.07</v>
      </c>
      <c r="S385" s="26">
        <v>1.58</v>
      </c>
      <c r="T385" s="26">
        <v>0.59</v>
      </c>
      <c r="U385" s="22">
        <v>19</v>
      </c>
      <c r="V385" s="22">
        <v>4</v>
      </c>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row>
    <row r="386" spans="1:54" x14ac:dyDescent="0.25">
      <c r="A386" s="1" t="s">
        <v>17</v>
      </c>
      <c r="B386" s="1" t="s">
        <v>18</v>
      </c>
      <c r="C386" s="1" t="s">
        <v>58</v>
      </c>
      <c r="D386" s="1" t="s">
        <v>311</v>
      </c>
      <c r="E386" s="1" t="s">
        <v>526</v>
      </c>
      <c r="F386" s="1" t="s">
        <v>1200</v>
      </c>
      <c r="G386" s="76">
        <v>7.4159999999999998E-3</v>
      </c>
      <c r="H386" s="76">
        <v>3.3437000000000001E-2</v>
      </c>
      <c r="I386" s="2">
        <v>5.7700000000000001E-2</v>
      </c>
      <c r="J386" s="16">
        <v>0.1623</v>
      </c>
      <c r="K386" s="16">
        <v>7.5800000000000006E-2</v>
      </c>
      <c r="L386" s="16">
        <v>8.1299999999999997E-2</v>
      </c>
      <c r="M386" s="16">
        <v>8.14E-2</v>
      </c>
      <c r="N386" s="16">
        <v>0</v>
      </c>
      <c r="O386" s="16">
        <v>-0.13739999999999999</v>
      </c>
      <c r="P386" s="16">
        <v>5.7700000000000001E-2</v>
      </c>
      <c r="Q386" s="22">
        <v>0</v>
      </c>
      <c r="R386" s="26">
        <v>1.07</v>
      </c>
      <c r="S386" s="26">
        <v>1.39</v>
      </c>
      <c r="T386" s="26">
        <v>0.89</v>
      </c>
      <c r="U386" s="22">
        <v>15</v>
      </c>
      <c r="V386" s="22">
        <v>3</v>
      </c>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row>
    <row r="387" spans="1:54" x14ac:dyDescent="0.25">
      <c r="A387" s="1" t="s">
        <v>33</v>
      </c>
      <c r="B387" s="1" t="s">
        <v>2</v>
      </c>
      <c r="C387" s="1" t="s">
        <v>40</v>
      </c>
      <c r="D387" s="1" t="s">
        <v>4</v>
      </c>
      <c r="E387" s="1" t="s">
        <v>907</v>
      </c>
      <c r="F387" s="1" t="s">
        <v>908</v>
      </c>
      <c r="G387" s="27">
        <v>3.5999999999999999E-3</v>
      </c>
      <c r="H387" s="27">
        <v>-2.0000000000000001E-4</v>
      </c>
      <c r="I387" s="2">
        <v>5.8999999999999999E-3</v>
      </c>
      <c r="J387" s="16">
        <v>2.0799999999999999E-2</v>
      </c>
      <c r="K387" s="16">
        <v>2.3199999999999998E-2</v>
      </c>
      <c r="L387" s="16">
        <v>2.4899999999999999E-2</v>
      </c>
      <c r="M387" s="16">
        <v>2.4899999999999999E-2</v>
      </c>
      <c r="N387" s="16">
        <v>0</v>
      </c>
      <c r="O387" s="16">
        <v>-3.7499999999999999E-2</v>
      </c>
      <c r="P387" s="16">
        <v>5.8999999999999999E-3</v>
      </c>
      <c r="Q387" s="22">
        <v>204</v>
      </c>
      <c r="R387" s="26">
        <v>1.07</v>
      </c>
      <c r="S387" s="26">
        <v>2.2200000000000002</v>
      </c>
      <c r="T387" s="26">
        <v>0.15</v>
      </c>
      <c r="U387" s="22">
        <v>21</v>
      </c>
      <c r="V387" s="22">
        <v>4</v>
      </c>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row>
    <row r="388" spans="1:54" x14ac:dyDescent="0.25">
      <c r="A388" s="1" t="s">
        <v>1370</v>
      </c>
      <c r="B388" s="1" t="s">
        <v>1370</v>
      </c>
      <c r="C388" s="1" t="s">
        <v>1370</v>
      </c>
      <c r="D388" s="1" t="s">
        <v>1370</v>
      </c>
      <c r="E388" s="1" t="s">
        <v>1370</v>
      </c>
      <c r="F388" s="1" t="s">
        <v>2327</v>
      </c>
      <c r="G388" s="27">
        <v>-1.5319999999999999E-3</v>
      </c>
      <c r="H388" s="27">
        <v>5.2900000000000004E-3</v>
      </c>
      <c r="I388" s="2">
        <v>1.9E-3</v>
      </c>
      <c r="J388" s="16">
        <v>-5.7000000000000002E-3</v>
      </c>
      <c r="K388" s="16">
        <v>3.8600000000000002E-2</v>
      </c>
      <c r="L388" s="16">
        <v>4.1200000000000001E-2</v>
      </c>
      <c r="M388" s="16">
        <v>4.1200000000000001E-2</v>
      </c>
      <c r="N388" s="16">
        <v>-7.7000000000000002E-3</v>
      </c>
      <c r="O388" s="16">
        <v>-3.7600000000000001E-2</v>
      </c>
      <c r="P388" s="16">
        <v>1.9E-3</v>
      </c>
      <c r="Q388" s="22"/>
      <c r="R388" s="26">
        <v>1.07</v>
      </c>
      <c r="S388" s="26">
        <v>2.12</v>
      </c>
      <c r="T388" s="26">
        <v>-0.21</v>
      </c>
      <c r="U388" s="22">
        <v>15</v>
      </c>
      <c r="V388" s="22">
        <v>10</v>
      </c>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row>
    <row r="389" spans="1:54" x14ac:dyDescent="0.25">
      <c r="A389" s="1" t="s">
        <v>1</v>
      </c>
      <c r="B389" s="1" t="s">
        <v>18</v>
      </c>
      <c r="C389" s="1" t="s">
        <v>25</v>
      </c>
      <c r="D389" s="1" t="s">
        <v>4</v>
      </c>
      <c r="E389" s="1" t="s">
        <v>2109</v>
      </c>
      <c r="F389" s="1" t="s">
        <v>2110</v>
      </c>
      <c r="G389" s="27"/>
      <c r="H389" s="27">
        <v>1.66E-2</v>
      </c>
      <c r="I389" s="2">
        <v>1.4200000000000001E-2</v>
      </c>
      <c r="J389" s="16">
        <v>-1.7399999999999999E-2</v>
      </c>
      <c r="K389" s="16">
        <v>6.1199999999999997E-2</v>
      </c>
      <c r="L389" s="16">
        <v>6.4799999999999996E-2</v>
      </c>
      <c r="M389" s="16">
        <v>6.4799999999999996E-2</v>
      </c>
      <c r="N389" s="16">
        <v>-3.3999999999999998E-3</v>
      </c>
      <c r="O389" s="16">
        <v>-8.4400000000000003E-2</v>
      </c>
      <c r="P389" s="16">
        <v>0</v>
      </c>
      <c r="Q389" s="22">
        <v>18</v>
      </c>
      <c r="R389" s="26">
        <v>1.06</v>
      </c>
      <c r="S389" s="26">
        <v>1.32</v>
      </c>
      <c r="T389" s="26">
        <v>-0.09</v>
      </c>
      <c r="U389" s="22">
        <v>27</v>
      </c>
      <c r="V389" s="22">
        <v>4</v>
      </c>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row>
    <row r="390" spans="1:54" x14ac:dyDescent="0.25">
      <c r="A390" s="1" t="s">
        <v>161</v>
      </c>
      <c r="B390" s="1" t="s">
        <v>2</v>
      </c>
      <c r="C390" s="1" t="s">
        <v>40</v>
      </c>
      <c r="D390" s="1" t="s">
        <v>16</v>
      </c>
      <c r="E390" s="1" t="s">
        <v>677</v>
      </c>
      <c r="F390" s="1" t="s">
        <v>2647</v>
      </c>
      <c r="G390" s="27">
        <v>2.52E-2</v>
      </c>
      <c r="H390" s="27">
        <v>-1.5E-3</v>
      </c>
      <c r="I390" s="2">
        <v>0.02</v>
      </c>
      <c r="J390" s="16">
        <v>0.13089999999999999</v>
      </c>
      <c r="K390" s="16">
        <v>6.3E-2</v>
      </c>
      <c r="L390" s="16">
        <v>6.7000000000000004E-2</v>
      </c>
      <c r="M390" s="16">
        <v>6.7100000000000007E-2</v>
      </c>
      <c r="N390" s="16">
        <v>0</v>
      </c>
      <c r="O390" s="16">
        <v>-5.4899999999999997E-2</v>
      </c>
      <c r="P390" s="16">
        <v>0.02</v>
      </c>
      <c r="Q390" s="22">
        <v>94</v>
      </c>
      <c r="R390" s="26">
        <v>1.06</v>
      </c>
      <c r="S390" s="26">
        <v>1.7</v>
      </c>
      <c r="T390" s="26">
        <v>-0.27</v>
      </c>
      <c r="U390" s="22">
        <v>11</v>
      </c>
      <c r="V390" s="22">
        <v>4</v>
      </c>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row>
    <row r="391" spans="1:54" x14ac:dyDescent="0.25">
      <c r="A391" s="1" t="s">
        <v>1</v>
      </c>
      <c r="B391" s="1" t="s">
        <v>18</v>
      </c>
      <c r="C391" s="1" t="s">
        <v>58</v>
      </c>
      <c r="D391" s="1" t="s">
        <v>49</v>
      </c>
      <c r="E391" s="1" t="s">
        <v>1282</v>
      </c>
      <c r="F391" s="1" t="s">
        <v>2458</v>
      </c>
      <c r="G391" s="76"/>
      <c r="H391" s="76">
        <v>2.4629999999999999E-3</v>
      </c>
      <c r="I391" s="2">
        <v>7.4000000000000003E-3</v>
      </c>
      <c r="J391" s="16">
        <v>2.53E-2</v>
      </c>
      <c r="K391" s="16">
        <v>8.7599999999999997E-2</v>
      </c>
      <c r="L391" s="16">
        <v>9.2600000000000002E-2</v>
      </c>
      <c r="M391" s="16">
        <v>9.2499999999999999E-2</v>
      </c>
      <c r="N391" s="16">
        <v>0</v>
      </c>
      <c r="O391" s="16">
        <v>-0.14879999999999999</v>
      </c>
      <c r="P391" s="16">
        <v>0</v>
      </c>
      <c r="Q391" s="22">
        <v>188</v>
      </c>
      <c r="R391" s="26">
        <v>1.06</v>
      </c>
      <c r="S391" s="26">
        <v>1.54</v>
      </c>
      <c r="T391" s="26">
        <v>-0.01</v>
      </c>
      <c r="U391" s="22">
        <v>38</v>
      </c>
      <c r="V391" s="22">
        <v>4</v>
      </c>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row>
    <row r="392" spans="1:54" x14ac:dyDescent="0.25">
      <c r="A392" s="1" t="s">
        <v>6</v>
      </c>
      <c r="B392" s="1" t="s">
        <v>18</v>
      </c>
      <c r="C392" s="1" t="s">
        <v>2297</v>
      </c>
      <c r="D392" s="1" t="s">
        <v>4</v>
      </c>
      <c r="E392" s="1" t="s">
        <v>2978</v>
      </c>
      <c r="F392" s="1" t="s">
        <v>2979</v>
      </c>
      <c r="G392" s="76">
        <v>0.13395899999999999</v>
      </c>
      <c r="H392" s="76">
        <v>0.234206</v>
      </c>
      <c r="I392" s="2">
        <v>0.29339999999999999</v>
      </c>
      <c r="J392" s="16">
        <v>0.20330000000000001</v>
      </c>
      <c r="K392" s="16">
        <v>0.80179999999999996</v>
      </c>
      <c r="L392" s="16">
        <v>0.84819999999999995</v>
      </c>
      <c r="M392" s="16">
        <v>0.76070000000000004</v>
      </c>
      <c r="N392" s="16">
        <v>-5.3699999999999998E-2</v>
      </c>
      <c r="O392" s="16">
        <v>-0.51129999999999998</v>
      </c>
      <c r="P392" s="16">
        <v>0.29339999999999999</v>
      </c>
      <c r="Q392" s="22">
        <v>0</v>
      </c>
      <c r="R392" s="26">
        <v>1.06</v>
      </c>
      <c r="S392" s="26">
        <v>2.48</v>
      </c>
      <c r="T392" s="26">
        <v>0.45</v>
      </c>
      <c r="U392" s="22">
        <v>27</v>
      </c>
      <c r="V392" s="22">
        <v>10</v>
      </c>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row>
    <row r="393" spans="1:54" x14ac:dyDescent="0.25">
      <c r="A393" s="1" t="s">
        <v>1</v>
      </c>
      <c r="B393" s="1" t="s">
        <v>2</v>
      </c>
      <c r="C393" s="1" t="s">
        <v>13</v>
      </c>
      <c r="D393" s="1" t="s">
        <v>4</v>
      </c>
      <c r="E393" s="1" t="s">
        <v>195</v>
      </c>
      <c r="F393" s="1" t="s">
        <v>2171</v>
      </c>
      <c r="G393" s="27"/>
      <c r="H393" s="27">
        <v>4.5400000000000003E-2</v>
      </c>
      <c r="I393" s="2">
        <v>6.7599999999999993E-2</v>
      </c>
      <c r="J393" s="16">
        <v>3.0700000000000002E-2</v>
      </c>
      <c r="K393" s="16">
        <v>0.113</v>
      </c>
      <c r="L393" s="16">
        <v>0.1197</v>
      </c>
      <c r="M393" s="16">
        <v>0.1195</v>
      </c>
      <c r="N393" s="16">
        <v>0</v>
      </c>
      <c r="O393" s="16">
        <v>-0.13150000000000001</v>
      </c>
      <c r="P393" s="16">
        <v>0</v>
      </c>
      <c r="Q393" s="22">
        <v>5400</v>
      </c>
      <c r="R393" s="26">
        <v>1.06</v>
      </c>
      <c r="S393" s="26">
        <v>1.68</v>
      </c>
      <c r="T393" s="26">
        <v>0.02</v>
      </c>
      <c r="U393" s="22">
        <v>19</v>
      </c>
      <c r="V393" s="22">
        <v>3</v>
      </c>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row>
    <row r="394" spans="1:54" x14ac:dyDescent="0.25">
      <c r="A394" s="1" t="s">
        <v>521</v>
      </c>
      <c r="B394" s="1" t="s">
        <v>18</v>
      </c>
      <c r="C394" s="1" t="s">
        <v>25</v>
      </c>
      <c r="D394" s="1" t="s">
        <v>104</v>
      </c>
      <c r="E394" s="1" t="s">
        <v>730</v>
      </c>
      <c r="F394" s="1" t="s">
        <v>731</v>
      </c>
      <c r="G394" s="27">
        <v>5.1999999999999998E-3</v>
      </c>
      <c r="H394" s="27">
        <v>7.7000000000000002E-3</v>
      </c>
      <c r="I394" s="2">
        <v>1.4800000000000001E-2</v>
      </c>
      <c r="J394" s="16">
        <v>2.18E-2</v>
      </c>
      <c r="K394" s="16">
        <v>2.7199999999999998E-2</v>
      </c>
      <c r="L394" s="16">
        <v>2.8899999999999999E-2</v>
      </c>
      <c r="M394" s="16">
        <v>2.8899999999999999E-2</v>
      </c>
      <c r="N394" s="16">
        <v>0</v>
      </c>
      <c r="O394" s="16">
        <v>-4.2099999999999999E-2</v>
      </c>
      <c r="P394" s="16">
        <v>1.4800000000000001E-2</v>
      </c>
      <c r="Q394" s="22">
        <v>238</v>
      </c>
      <c r="R394" s="26">
        <v>1.06</v>
      </c>
      <c r="S394" s="26">
        <v>1.07</v>
      </c>
      <c r="T394" s="26">
        <v>0.54</v>
      </c>
      <c r="U394" s="22">
        <v>29</v>
      </c>
      <c r="V394" s="22">
        <v>5</v>
      </c>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row>
    <row r="395" spans="1:54" x14ac:dyDescent="0.25">
      <c r="A395" s="1" t="s">
        <v>1370</v>
      </c>
      <c r="B395" s="1" t="s">
        <v>1370</v>
      </c>
      <c r="C395" s="1" t="s">
        <v>1370</v>
      </c>
      <c r="D395" s="1" t="s">
        <v>1370</v>
      </c>
      <c r="E395" s="1" t="s">
        <v>1370</v>
      </c>
      <c r="F395" s="1" t="s">
        <v>1374</v>
      </c>
      <c r="G395" s="27">
        <v>2.6690999999999999E-2</v>
      </c>
      <c r="H395" s="27">
        <v>2.8535999999999999E-2</v>
      </c>
      <c r="I395" s="2">
        <v>5.9700000000000003E-2</v>
      </c>
      <c r="J395" s="16">
        <v>-1.8E-3</v>
      </c>
      <c r="K395" s="16">
        <v>4.6399999999999997E-2</v>
      </c>
      <c r="L395" s="16">
        <v>4.9200000000000001E-2</v>
      </c>
      <c r="M395" s="16">
        <v>4.9200000000000001E-2</v>
      </c>
      <c r="N395" s="16">
        <v>0</v>
      </c>
      <c r="O395" s="16">
        <v>-4.4999999999999998E-2</v>
      </c>
      <c r="P395" s="16">
        <v>5.9700000000000003E-2</v>
      </c>
      <c r="Q395" s="22"/>
      <c r="R395" s="26">
        <v>1.06</v>
      </c>
      <c r="S395" s="26">
        <v>2.2799999999999998</v>
      </c>
      <c r="T395" s="26">
        <v>0.08</v>
      </c>
      <c r="U395" s="22">
        <v>16</v>
      </c>
      <c r="V395" s="22">
        <v>5</v>
      </c>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row>
    <row r="396" spans="1:54" x14ac:dyDescent="0.25">
      <c r="A396" s="1" t="s">
        <v>17</v>
      </c>
      <c r="B396" s="1" t="s">
        <v>18</v>
      </c>
      <c r="C396" s="1" t="s">
        <v>25</v>
      </c>
      <c r="D396" s="1" t="s">
        <v>4</v>
      </c>
      <c r="E396" s="1" t="s">
        <v>223</v>
      </c>
      <c r="F396" s="1" t="s">
        <v>1020</v>
      </c>
      <c r="G396" s="27">
        <v>4.9000000000000002E-2</v>
      </c>
      <c r="H396" s="27">
        <v>4.6800000000000001E-2</v>
      </c>
      <c r="I396" s="2">
        <v>0.14019999999999999</v>
      </c>
      <c r="J396" s="16">
        <v>0.31380000000000002</v>
      </c>
      <c r="K396" s="16">
        <v>0.12759999999999999</v>
      </c>
      <c r="L396" s="16">
        <v>0.13469999999999999</v>
      </c>
      <c r="M396" s="16">
        <v>0.13420000000000001</v>
      </c>
      <c r="N396" s="16">
        <v>0</v>
      </c>
      <c r="O396" s="16">
        <v>-0.16500000000000001</v>
      </c>
      <c r="P396" s="16">
        <v>0.14019999999999999</v>
      </c>
      <c r="Q396" s="22">
        <v>1001</v>
      </c>
      <c r="R396" s="26">
        <v>1.06</v>
      </c>
      <c r="S396" s="26">
        <v>1.89</v>
      </c>
      <c r="T396" s="26">
        <v>0.74</v>
      </c>
      <c r="U396" s="22">
        <v>14</v>
      </c>
      <c r="V396" s="22">
        <v>3</v>
      </c>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row>
    <row r="397" spans="1:54" x14ac:dyDescent="0.25">
      <c r="A397" s="1" t="s">
        <v>1</v>
      </c>
      <c r="B397" s="1" t="s">
        <v>2</v>
      </c>
      <c r="C397" s="1" t="s">
        <v>13</v>
      </c>
      <c r="D397" s="1" t="s">
        <v>377</v>
      </c>
      <c r="E397" s="1" t="s">
        <v>305</v>
      </c>
      <c r="F397" s="1" t="s">
        <v>2103</v>
      </c>
      <c r="G397" s="27">
        <v>3.2000000000000002E-3</v>
      </c>
      <c r="H397" s="27">
        <v>1.11E-2</v>
      </c>
      <c r="I397" s="2">
        <v>1.55E-2</v>
      </c>
      <c r="J397" s="16">
        <v>6.6900000000000001E-2</v>
      </c>
      <c r="K397" s="16">
        <v>6.7199999999999996E-2</v>
      </c>
      <c r="L397" s="16">
        <v>7.0999999999999994E-2</v>
      </c>
      <c r="M397" s="16">
        <v>7.1099999999999997E-2</v>
      </c>
      <c r="N397" s="16">
        <v>0</v>
      </c>
      <c r="O397" s="16">
        <v>-4.36E-2</v>
      </c>
      <c r="P397" s="16">
        <v>1.55E-2</v>
      </c>
      <c r="Q397" s="22">
        <v>1032</v>
      </c>
      <c r="R397" s="26">
        <v>1.06</v>
      </c>
      <c r="S397" s="26">
        <v>1.05</v>
      </c>
      <c r="T397" s="26">
        <v>-0.35</v>
      </c>
      <c r="U397" s="22">
        <v>2</v>
      </c>
      <c r="V397" s="22">
        <v>1</v>
      </c>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row>
    <row r="398" spans="1:54" x14ac:dyDescent="0.25">
      <c r="A398" s="1" t="s">
        <v>33</v>
      </c>
      <c r="B398" s="1" t="s">
        <v>18</v>
      </c>
      <c r="C398" s="1" t="s">
        <v>27</v>
      </c>
      <c r="D398" s="1" t="s">
        <v>4</v>
      </c>
      <c r="E398" s="1" t="s">
        <v>999</v>
      </c>
      <c r="F398" s="1" t="s">
        <v>1002</v>
      </c>
      <c r="G398" s="76">
        <v>5.1000000000000004E-3</v>
      </c>
      <c r="H398" s="76">
        <v>5.4999999999999997E-3</v>
      </c>
      <c r="I398" s="2">
        <v>1.5599999999999999E-2</v>
      </c>
      <c r="J398" s="16">
        <v>5.21E-2</v>
      </c>
      <c r="K398" s="16">
        <v>1.89E-2</v>
      </c>
      <c r="L398" s="16">
        <v>2.01E-2</v>
      </c>
      <c r="M398" s="16">
        <v>2.01E-2</v>
      </c>
      <c r="N398" s="16">
        <v>0</v>
      </c>
      <c r="O398" s="16">
        <v>-6.4799999999999996E-2</v>
      </c>
      <c r="P398" s="16">
        <v>1.5599999999999999E-2</v>
      </c>
      <c r="Q398" s="22">
        <v>219</v>
      </c>
      <c r="R398" s="26">
        <v>1.06</v>
      </c>
      <c r="S398" s="26">
        <v>1.23</v>
      </c>
      <c r="T398" s="26">
        <v>-0.01</v>
      </c>
      <c r="U398" s="22">
        <v>29</v>
      </c>
      <c r="V398" s="22">
        <v>6</v>
      </c>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row>
    <row r="399" spans="1:54" x14ac:dyDescent="0.25">
      <c r="A399" s="1" t="s">
        <v>33</v>
      </c>
      <c r="B399" s="1" t="s">
        <v>18</v>
      </c>
      <c r="C399" s="1" t="s">
        <v>34</v>
      </c>
      <c r="D399" s="1" t="s">
        <v>4</v>
      </c>
      <c r="E399" s="1" t="s">
        <v>79</v>
      </c>
      <c r="F399" s="1" t="s">
        <v>1025</v>
      </c>
      <c r="G399" s="27">
        <v>8.8999999999999999E-3</v>
      </c>
      <c r="H399" s="27">
        <v>4.4000000000000003E-3</v>
      </c>
      <c r="I399" s="2">
        <v>2.2800000000000001E-2</v>
      </c>
      <c r="J399" s="16">
        <v>0.10009999999999999</v>
      </c>
      <c r="K399" s="16">
        <v>6.6699999999999995E-2</v>
      </c>
      <c r="L399" s="16">
        <v>7.0000000000000007E-2</v>
      </c>
      <c r="M399" s="16">
        <v>7.0000000000000007E-2</v>
      </c>
      <c r="N399" s="16">
        <v>0</v>
      </c>
      <c r="O399" s="16">
        <v>-9.1899999999999996E-2</v>
      </c>
      <c r="P399" s="16">
        <v>2.2800000000000001E-2</v>
      </c>
      <c r="Q399" s="22">
        <v>157</v>
      </c>
      <c r="R399" s="26">
        <v>1.05</v>
      </c>
      <c r="S399" s="26">
        <v>0.77</v>
      </c>
      <c r="T399" s="26">
        <v>0.54</v>
      </c>
      <c r="U399" s="22">
        <v>9</v>
      </c>
      <c r="V399" s="22">
        <v>2</v>
      </c>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row>
    <row r="400" spans="1:54" x14ac:dyDescent="0.25">
      <c r="A400" s="1" t="s">
        <v>6</v>
      </c>
      <c r="B400" s="1" t="s">
        <v>18</v>
      </c>
      <c r="C400" s="1" t="s">
        <v>2297</v>
      </c>
      <c r="D400" s="1" t="s">
        <v>4</v>
      </c>
      <c r="E400" s="1" t="s">
        <v>1144</v>
      </c>
      <c r="F400" s="1" t="s">
        <v>1145</v>
      </c>
      <c r="G400" s="27">
        <v>0.20979300000000001</v>
      </c>
      <c r="H400" s="27">
        <v>0.354271</v>
      </c>
      <c r="I400" s="2">
        <v>0.55900000000000005</v>
      </c>
      <c r="J400" s="16">
        <v>1.2017</v>
      </c>
      <c r="K400" s="16">
        <v>0.86680000000000001</v>
      </c>
      <c r="L400" s="16">
        <v>0.90590000000000004</v>
      </c>
      <c r="M400" s="16">
        <v>0.72540000000000004</v>
      </c>
      <c r="N400" s="16">
        <v>-0.37269999999999998</v>
      </c>
      <c r="O400" s="16">
        <v>-0.81730000000000003</v>
      </c>
      <c r="P400" s="16">
        <v>0.55900000000000005</v>
      </c>
      <c r="Q400" s="22">
        <v>0</v>
      </c>
      <c r="R400" s="26">
        <v>1.05</v>
      </c>
      <c r="S400" s="26">
        <v>2.25</v>
      </c>
      <c r="T400" s="26">
        <v>0.63</v>
      </c>
      <c r="U400" s="22">
        <v>28</v>
      </c>
      <c r="V400" s="22">
        <v>7</v>
      </c>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row>
    <row r="401" spans="1:54" x14ac:dyDescent="0.25">
      <c r="A401" s="1" t="s">
        <v>21</v>
      </c>
      <c r="B401" s="1" t="s">
        <v>18</v>
      </c>
      <c r="C401" s="1" t="s">
        <v>7</v>
      </c>
      <c r="D401" s="1" t="s">
        <v>4</v>
      </c>
      <c r="E401" s="1" t="s">
        <v>667</v>
      </c>
      <c r="F401" s="1" t="s">
        <v>878</v>
      </c>
      <c r="G401" s="27">
        <v>2.9649999999999999E-2</v>
      </c>
      <c r="H401" s="27">
        <v>1.3299999999999999E-2</v>
      </c>
      <c r="I401" s="2">
        <v>5.3699999999999998E-2</v>
      </c>
      <c r="J401" s="16">
        <v>4.8999999999999998E-3</v>
      </c>
      <c r="K401" s="16">
        <v>4.4900000000000002E-2</v>
      </c>
      <c r="L401" s="16">
        <v>4.7300000000000002E-2</v>
      </c>
      <c r="M401" s="16">
        <v>4.7300000000000002E-2</v>
      </c>
      <c r="N401" s="16">
        <v>0</v>
      </c>
      <c r="O401" s="16">
        <v>-4.7199999999999999E-2</v>
      </c>
      <c r="P401" s="16">
        <v>5.3699999999999998E-2</v>
      </c>
      <c r="Q401" s="22">
        <v>678</v>
      </c>
      <c r="R401" s="26">
        <v>1.05</v>
      </c>
      <c r="S401" s="26">
        <v>1.93</v>
      </c>
      <c r="T401" s="26">
        <v>0.37</v>
      </c>
      <c r="U401" s="22">
        <v>17</v>
      </c>
      <c r="V401" s="22">
        <v>3</v>
      </c>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row>
    <row r="402" spans="1:54" x14ac:dyDescent="0.25">
      <c r="A402" s="1" t="s">
        <v>1</v>
      </c>
      <c r="B402" s="1" t="s">
        <v>2</v>
      </c>
      <c r="C402" s="1" t="s">
        <v>22</v>
      </c>
      <c r="D402" s="1" t="s">
        <v>4</v>
      </c>
      <c r="E402" s="1" t="s">
        <v>1780</v>
      </c>
      <c r="F402" s="1" t="s">
        <v>1781</v>
      </c>
      <c r="G402" s="76"/>
      <c r="H402" s="76">
        <v>-1.2800000000000001E-2</v>
      </c>
      <c r="I402" s="2">
        <v>-2.29E-2</v>
      </c>
      <c r="J402" s="16">
        <v>3.0300000000000001E-2</v>
      </c>
      <c r="K402" s="16">
        <v>7.7799999999999994E-2</v>
      </c>
      <c r="L402" s="16">
        <v>8.1799999999999998E-2</v>
      </c>
      <c r="M402" s="16">
        <v>8.1699999999999995E-2</v>
      </c>
      <c r="N402" s="16">
        <v>-2.3400000000000001E-2</v>
      </c>
      <c r="O402" s="16">
        <v>-0.12130000000000001</v>
      </c>
      <c r="P402" s="16">
        <v>0</v>
      </c>
      <c r="Q402" s="22">
        <v>146</v>
      </c>
      <c r="R402" s="26">
        <v>1.05</v>
      </c>
      <c r="S402" s="26">
        <v>1.4</v>
      </c>
      <c r="T402" s="26">
        <v>-0.09</v>
      </c>
      <c r="U402" s="22">
        <v>13</v>
      </c>
      <c r="V402" s="22">
        <v>3</v>
      </c>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row>
    <row r="403" spans="1:54" x14ac:dyDescent="0.25">
      <c r="A403" s="1" t="s">
        <v>6</v>
      </c>
      <c r="B403" s="1" t="s">
        <v>18</v>
      </c>
      <c r="C403" s="1" t="s">
        <v>2827</v>
      </c>
      <c r="D403" s="1" t="s">
        <v>4</v>
      </c>
      <c r="E403" s="1" t="s">
        <v>2828</v>
      </c>
      <c r="F403" s="1" t="s">
        <v>2829</v>
      </c>
      <c r="G403" s="27"/>
      <c r="H403" s="27">
        <v>0.1736</v>
      </c>
      <c r="I403" s="2">
        <v>0.11269999999999999</v>
      </c>
      <c r="J403" s="16">
        <v>0.56210000000000004</v>
      </c>
      <c r="K403" s="16">
        <v>0.71340000000000003</v>
      </c>
      <c r="L403" s="16">
        <v>0.747</v>
      </c>
      <c r="M403" s="16">
        <v>0.66900000000000004</v>
      </c>
      <c r="N403" s="16">
        <v>-0.15279999999999999</v>
      </c>
      <c r="O403" s="16">
        <v>-0.51259999999999994</v>
      </c>
      <c r="P403" s="16">
        <v>0</v>
      </c>
      <c r="Q403" s="22">
        <v>0</v>
      </c>
      <c r="R403" s="26">
        <v>1.05</v>
      </c>
      <c r="S403" s="26">
        <v>2.61</v>
      </c>
      <c r="T403" s="26">
        <v>0.56000000000000005</v>
      </c>
      <c r="U403" s="22">
        <v>27</v>
      </c>
      <c r="V403" s="22">
        <v>9</v>
      </c>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row>
    <row r="404" spans="1:54" x14ac:dyDescent="0.25">
      <c r="A404" s="1" t="s">
        <v>1</v>
      </c>
      <c r="B404" s="1" t="s">
        <v>18</v>
      </c>
      <c r="C404" s="1" t="s">
        <v>25</v>
      </c>
      <c r="D404" s="1" t="s">
        <v>4</v>
      </c>
      <c r="E404" s="1" t="s">
        <v>2268</v>
      </c>
      <c r="F404" s="1" t="s">
        <v>2270</v>
      </c>
      <c r="G404" s="27"/>
      <c r="H404" s="27">
        <v>-8.9999999999999993E-3</v>
      </c>
      <c r="I404" s="2">
        <v>-2.4899999999999999E-2</v>
      </c>
      <c r="J404" s="16">
        <v>3.9199999999999999E-2</v>
      </c>
      <c r="K404" s="16">
        <v>0.1241</v>
      </c>
      <c r="L404" s="16">
        <v>0.1298</v>
      </c>
      <c r="M404" s="16">
        <v>0.12959999999999999</v>
      </c>
      <c r="N404" s="16">
        <v>-2.6599999999999999E-2</v>
      </c>
      <c r="O404" s="16">
        <v>-6.3200000000000006E-2</v>
      </c>
      <c r="P404" s="16">
        <v>0</v>
      </c>
      <c r="Q404" s="22">
        <v>1</v>
      </c>
      <c r="R404" s="26">
        <v>1.05</v>
      </c>
      <c r="S404" s="26">
        <v>2.4</v>
      </c>
      <c r="T404" s="26">
        <v>0.31</v>
      </c>
      <c r="U404" s="22">
        <v>17</v>
      </c>
      <c r="V404" s="22">
        <v>3</v>
      </c>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row>
    <row r="405" spans="1:54" x14ac:dyDescent="0.25">
      <c r="A405" s="1" t="s">
        <v>17</v>
      </c>
      <c r="B405" s="1" t="s">
        <v>2</v>
      </c>
      <c r="C405" s="1" t="s">
        <v>73</v>
      </c>
      <c r="D405" s="1" t="s">
        <v>311</v>
      </c>
      <c r="E405" s="1" t="s">
        <v>508</v>
      </c>
      <c r="F405" s="1" t="s">
        <v>557</v>
      </c>
      <c r="G405" s="76">
        <v>1.2914E-2</v>
      </c>
      <c r="H405" s="76">
        <v>3.8418000000000001E-2</v>
      </c>
      <c r="I405" s="2">
        <v>6.4600000000000005E-2</v>
      </c>
      <c r="J405" s="16">
        <v>8.2400000000000001E-2</v>
      </c>
      <c r="K405" s="16">
        <v>9.4799999999999995E-2</v>
      </c>
      <c r="L405" s="16">
        <v>9.8500000000000004E-2</v>
      </c>
      <c r="M405" s="16">
        <v>9.8199999999999996E-2</v>
      </c>
      <c r="N405" s="16">
        <v>0</v>
      </c>
      <c r="O405" s="16">
        <v>-0.1008</v>
      </c>
      <c r="P405" s="16">
        <v>6.4600000000000005E-2</v>
      </c>
      <c r="Q405" s="22">
        <v>0</v>
      </c>
      <c r="R405" s="26">
        <v>1.04</v>
      </c>
      <c r="S405" s="26">
        <v>1.59</v>
      </c>
      <c r="T405" s="26">
        <v>0.59</v>
      </c>
      <c r="U405" s="22">
        <v>29</v>
      </c>
      <c r="V405" s="22">
        <v>5</v>
      </c>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row>
    <row r="406" spans="1:54" x14ac:dyDescent="0.25">
      <c r="A406" s="1" t="s">
        <v>6</v>
      </c>
      <c r="B406" s="1" t="s">
        <v>18</v>
      </c>
      <c r="C406" s="1" t="s">
        <v>2297</v>
      </c>
      <c r="D406" s="1" t="s">
        <v>4</v>
      </c>
      <c r="E406" s="1" t="s">
        <v>1322</v>
      </c>
      <c r="F406" s="1" t="s">
        <v>1323</v>
      </c>
      <c r="G406" s="27">
        <v>0.19751199999999999</v>
      </c>
      <c r="H406" s="27">
        <v>0.40313700000000002</v>
      </c>
      <c r="I406" s="2">
        <v>0.63949999999999996</v>
      </c>
      <c r="J406" s="16">
        <v>1.0697000000000001</v>
      </c>
      <c r="K406" s="16">
        <v>0.81479999999999997</v>
      </c>
      <c r="L406" s="16">
        <v>0.84509999999999996</v>
      </c>
      <c r="M406" s="16">
        <v>0.6956</v>
      </c>
      <c r="N406" s="16">
        <v>-0.17879999999999999</v>
      </c>
      <c r="O406" s="16">
        <v>-0.75800000000000001</v>
      </c>
      <c r="P406" s="16">
        <v>0.63949999999999996</v>
      </c>
      <c r="Q406" s="22">
        <v>0</v>
      </c>
      <c r="R406" s="26">
        <v>1.04</v>
      </c>
      <c r="S406" s="26">
        <v>2.29</v>
      </c>
      <c r="T406" s="26">
        <v>0.57999999999999996</v>
      </c>
      <c r="U406" s="22">
        <v>35</v>
      </c>
      <c r="V406" s="22">
        <v>8</v>
      </c>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row>
    <row r="407" spans="1:54" x14ac:dyDescent="0.25">
      <c r="A407" s="1" t="s">
        <v>17</v>
      </c>
      <c r="B407" s="1" t="s">
        <v>18</v>
      </c>
      <c r="C407" s="1" t="s">
        <v>25</v>
      </c>
      <c r="D407" s="1" t="s">
        <v>104</v>
      </c>
      <c r="E407" s="1" t="s">
        <v>1787</v>
      </c>
      <c r="F407" s="1" t="s">
        <v>1788</v>
      </c>
      <c r="G407" s="27">
        <v>4.99E-2</v>
      </c>
      <c r="H407" s="27">
        <v>2.0500000000000001E-2</v>
      </c>
      <c r="I407" s="2">
        <v>7.9799999999999996E-2</v>
      </c>
      <c r="J407" s="16">
        <v>6.5100000000000005E-2</v>
      </c>
      <c r="K407" s="16">
        <v>0.1221</v>
      </c>
      <c r="L407" s="16">
        <v>0.127</v>
      </c>
      <c r="M407" s="16">
        <v>0.1265</v>
      </c>
      <c r="N407" s="16">
        <v>-3.2399999999999998E-2</v>
      </c>
      <c r="O407" s="16">
        <v>-0.18679999999999999</v>
      </c>
      <c r="P407" s="16">
        <v>7.9799999999999996E-2</v>
      </c>
      <c r="Q407" s="22">
        <v>0</v>
      </c>
      <c r="R407" s="26">
        <v>1.04</v>
      </c>
      <c r="S407" s="26">
        <v>1.76</v>
      </c>
      <c r="T407" s="26">
        <v>0.54</v>
      </c>
      <c r="U407" s="22">
        <v>27</v>
      </c>
      <c r="V407" s="22">
        <v>10</v>
      </c>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row>
    <row r="408" spans="1:54" x14ac:dyDescent="0.25">
      <c r="A408" s="1" t="s">
        <v>521</v>
      </c>
      <c r="B408" s="1" t="s">
        <v>18</v>
      </c>
      <c r="C408" s="1" t="s">
        <v>583</v>
      </c>
      <c r="D408" s="1" t="s">
        <v>4</v>
      </c>
      <c r="E408" s="1" t="s">
        <v>721</v>
      </c>
      <c r="F408" s="1" t="s">
        <v>691</v>
      </c>
      <c r="G408" s="27">
        <v>1.41E-2</v>
      </c>
      <c r="H408" s="27">
        <v>5.7000000000000002E-3</v>
      </c>
      <c r="I408" s="2">
        <v>9.1999999999999998E-3</v>
      </c>
      <c r="J408" s="16">
        <v>4.41E-2</v>
      </c>
      <c r="K408" s="16">
        <v>5.0200000000000002E-2</v>
      </c>
      <c r="L408" s="16">
        <v>5.1999999999999998E-2</v>
      </c>
      <c r="M408" s="16">
        <v>5.1900000000000002E-2</v>
      </c>
      <c r="N408" s="16">
        <v>0</v>
      </c>
      <c r="O408" s="16">
        <v>-7.3599999999999999E-2</v>
      </c>
      <c r="P408" s="16">
        <v>9.1999999999999998E-3</v>
      </c>
      <c r="Q408" s="22">
        <v>487</v>
      </c>
      <c r="R408" s="26">
        <v>1.04</v>
      </c>
      <c r="S408" s="26">
        <v>1.03</v>
      </c>
      <c r="T408" s="26">
        <v>0.49</v>
      </c>
      <c r="U408" s="22">
        <v>7</v>
      </c>
      <c r="V408" s="22">
        <v>2</v>
      </c>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row>
    <row r="409" spans="1:54" x14ac:dyDescent="0.25">
      <c r="A409" s="1" t="s">
        <v>1</v>
      </c>
      <c r="B409" s="1" t="s">
        <v>2</v>
      </c>
      <c r="C409" s="1" t="s">
        <v>27</v>
      </c>
      <c r="D409" s="1" t="s">
        <v>4</v>
      </c>
      <c r="E409" s="1" t="s">
        <v>2240</v>
      </c>
      <c r="F409" s="1" t="s">
        <v>2241</v>
      </c>
      <c r="G409" s="76">
        <v>8.5400000000000004E-2</v>
      </c>
      <c r="H409" s="76">
        <v>8.5900000000000004E-2</v>
      </c>
      <c r="I409" s="2">
        <v>0.2591</v>
      </c>
      <c r="J409" s="16">
        <v>-0.14849999999999999</v>
      </c>
      <c r="K409" s="16">
        <v>0.1875</v>
      </c>
      <c r="L409" s="16">
        <v>0.1956</v>
      </c>
      <c r="M409" s="16">
        <v>0.19359999999999999</v>
      </c>
      <c r="N409" s="16">
        <v>0</v>
      </c>
      <c r="O409" s="16">
        <v>-0.20480000000000001</v>
      </c>
      <c r="P409" s="16">
        <v>0.2591</v>
      </c>
      <c r="Q409" s="22">
        <v>2</v>
      </c>
      <c r="R409" s="26">
        <v>1.04</v>
      </c>
      <c r="S409" s="26">
        <v>1.62</v>
      </c>
      <c r="T409" s="26">
        <v>-0.06</v>
      </c>
      <c r="U409" s="22">
        <v>15</v>
      </c>
      <c r="V409" s="22">
        <v>7</v>
      </c>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row>
    <row r="410" spans="1:54" x14ac:dyDescent="0.25">
      <c r="A410" s="1" t="s">
        <v>21</v>
      </c>
      <c r="B410" s="1" t="s">
        <v>18</v>
      </c>
      <c r="C410" s="1" t="s">
        <v>7</v>
      </c>
      <c r="D410" s="1" t="s">
        <v>4</v>
      </c>
      <c r="E410" s="1" t="s">
        <v>848</v>
      </c>
      <c r="F410" s="1" t="s">
        <v>849</v>
      </c>
      <c r="G410" s="27">
        <v>2.2100000000000002E-2</v>
      </c>
      <c r="H410" s="27">
        <v>-4.1999999999999997E-3</v>
      </c>
      <c r="I410" s="2">
        <v>2.29E-2</v>
      </c>
      <c r="J410" s="16">
        <v>2.7199999999999998E-2</v>
      </c>
      <c r="K410" s="16">
        <v>5.6099999999999997E-2</v>
      </c>
      <c r="L410" s="16">
        <v>5.8099999999999999E-2</v>
      </c>
      <c r="M410" s="16">
        <v>5.8099999999999999E-2</v>
      </c>
      <c r="N410" s="16">
        <v>0</v>
      </c>
      <c r="O410" s="16">
        <v>-9.2100000000000001E-2</v>
      </c>
      <c r="P410" s="16">
        <v>2.29E-2</v>
      </c>
      <c r="Q410" s="22">
        <v>5521</v>
      </c>
      <c r="R410" s="26">
        <v>1.04</v>
      </c>
      <c r="S410" s="26">
        <v>1.79</v>
      </c>
      <c r="T410" s="26">
        <v>0.45</v>
      </c>
      <c r="U410" s="22">
        <v>23</v>
      </c>
      <c r="V410" s="22">
        <v>5</v>
      </c>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row>
    <row r="411" spans="1:54" x14ac:dyDescent="0.25">
      <c r="A411" s="1" t="s">
        <v>6</v>
      </c>
      <c r="B411" s="1" t="s">
        <v>18</v>
      </c>
      <c r="C411" s="1" t="s">
        <v>2297</v>
      </c>
      <c r="D411" s="1" t="s">
        <v>4</v>
      </c>
      <c r="E411" s="1" t="s">
        <v>3035</v>
      </c>
      <c r="F411" s="1" t="s">
        <v>3036</v>
      </c>
      <c r="G411" s="76">
        <v>0.24529100000000001</v>
      </c>
      <c r="H411" s="76">
        <v>0.38874799999999998</v>
      </c>
      <c r="I411" s="2">
        <v>0.81259999999999999</v>
      </c>
      <c r="J411" s="16">
        <v>2.4340000000000002</v>
      </c>
      <c r="K411" s="16">
        <v>1.2282999999999999</v>
      </c>
      <c r="L411" s="16">
        <v>1.2718</v>
      </c>
      <c r="M411" s="16">
        <v>0.83679999999999999</v>
      </c>
      <c r="N411" s="16">
        <v>0</v>
      </c>
      <c r="O411" s="16">
        <v>-0.79459999999999997</v>
      </c>
      <c r="P411" s="16">
        <v>0.81259999999999999</v>
      </c>
      <c r="Q411" s="22">
        <v>0</v>
      </c>
      <c r="R411" s="26">
        <v>1.04</v>
      </c>
      <c r="S411" s="26">
        <v>1.79</v>
      </c>
      <c r="T411" s="26">
        <v>0.35</v>
      </c>
      <c r="U411" s="22">
        <v>22</v>
      </c>
      <c r="V411" s="22">
        <v>9</v>
      </c>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row>
    <row r="412" spans="1:54" x14ac:dyDescent="0.25">
      <c r="A412" s="1" t="s">
        <v>1</v>
      </c>
      <c r="B412" s="1" t="s">
        <v>2</v>
      </c>
      <c r="C412" s="1" t="s">
        <v>40</v>
      </c>
      <c r="D412" s="1" t="s">
        <v>30</v>
      </c>
      <c r="E412" s="1" t="s">
        <v>362</v>
      </c>
      <c r="F412" s="1" t="s">
        <v>1129</v>
      </c>
      <c r="G412" s="27">
        <v>7.1400000000000005E-2</v>
      </c>
      <c r="H412" s="27">
        <v>6.54E-2</v>
      </c>
      <c r="I412" s="2">
        <v>0.2097</v>
      </c>
      <c r="J412" s="16">
        <v>0.29330000000000001</v>
      </c>
      <c r="K412" s="16">
        <v>0.24379999999999999</v>
      </c>
      <c r="L412" s="16">
        <v>0.25309999999999999</v>
      </c>
      <c r="M412" s="16">
        <v>0.251</v>
      </c>
      <c r="N412" s="16">
        <v>0</v>
      </c>
      <c r="O412" s="16">
        <v>-0.19839999999999999</v>
      </c>
      <c r="P412" s="16">
        <v>0.2097</v>
      </c>
      <c r="Q412" s="22">
        <v>0</v>
      </c>
      <c r="R412" s="26">
        <v>1.04</v>
      </c>
      <c r="S412" s="26">
        <v>2.13</v>
      </c>
      <c r="T412" s="26">
        <v>0.48</v>
      </c>
      <c r="U412" s="22">
        <v>17</v>
      </c>
      <c r="V412" s="22">
        <v>4</v>
      </c>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row>
    <row r="413" spans="1:54" x14ac:dyDescent="0.25">
      <c r="A413" s="1" t="s">
        <v>17</v>
      </c>
      <c r="B413" s="1" t="s">
        <v>18</v>
      </c>
      <c r="C413" s="1" t="s">
        <v>25</v>
      </c>
      <c r="D413" s="1" t="s">
        <v>104</v>
      </c>
      <c r="E413" s="1" t="s">
        <v>894</v>
      </c>
      <c r="F413" s="1" t="s">
        <v>1701</v>
      </c>
      <c r="G413" s="27">
        <v>1.0999999999999999E-2</v>
      </c>
      <c r="H413" s="27">
        <v>4.3E-3</v>
      </c>
      <c r="I413" s="2">
        <v>2.3400000000000001E-2</v>
      </c>
      <c r="J413" s="16">
        <v>6.9800000000000001E-2</v>
      </c>
      <c r="K413" s="16">
        <v>3.9100000000000003E-2</v>
      </c>
      <c r="L413" s="16">
        <v>4.0599999999999997E-2</v>
      </c>
      <c r="M413" s="16">
        <v>4.0599999999999997E-2</v>
      </c>
      <c r="N413" s="16">
        <v>0</v>
      </c>
      <c r="O413" s="16">
        <v>-4.6699999999999998E-2</v>
      </c>
      <c r="P413" s="16">
        <v>2.3400000000000001E-2</v>
      </c>
      <c r="Q413" s="22">
        <v>1762</v>
      </c>
      <c r="R413" s="26">
        <v>1.04</v>
      </c>
      <c r="S413" s="26">
        <v>1.67</v>
      </c>
      <c r="T413" s="26">
        <v>0.54</v>
      </c>
      <c r="U413" s="22">
        <v>17</v>
      </c>
      <c r="V413" s="22">
        <v>4</v>
      </c>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row>
    <row r="414" spans="1:54" x14ac:dyDescent="0.25">
      <c r="A414" s="1" t="s">
        <v>1</v>
      </c>
      <c r="B414" s="1" t="s">
        <v>2</v>
      </c>
      <c r="C414" s="1" t="s">
        <v>22</v>
      </c>
      <c r="D414" s="1" t="s">
        <v>30</v>
      </c>
      <c r="E414" s="1" t="s">
        <v>2238</v>
      </c>
      <c r="F414" s="1" t="s">
        <v>2239</v>
      </c>
      <c r="G414" s="27">
        <v>-3.3599999999999998E-2</v>
      </c>
      <c r="H414" s="27">
        <v>-1.7999999999999999E-2</v>
      </c>
      <c r="I414" s="2">
        <v>-0.1129</v>
      </c>
      <c r="J414" s="16">
        <v>0.33090000000000003</v>
      </c>
      <c r="K414" s="16">
        <v>0.16159999999999999</v>
      </c>
      <c r="L414" s="16">
        <v>0.16619999999999999</v>
      </c>
      <c r="M414" s="16">
        <v>0.16569999999999999</v>
      </c>
      <c r="N414" s="16">
        <v>-0.1129</v>
      </c>
      <c r="O414" s="16">
        <v>-0.1129</v>
      </c>
      <c r="P414" s="16">
        <v>-0.1129</v>
      </c>
      <c r="Q414" s="22">
        <v>26</v>
      </c>
      <c r="R414" s="26">
        <v>1.03</v>
      </c>
      <c r="S414" s="26">
        <v>2.23</v>
      </c>
      <c r="T414" s="26">
        <v>0.18</v>
      </c>
      <c r="U414" s="22">
        <v>3</v>
      </c>
      <c r="V414" s="22">
        <v>2</v>
      </c>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row>
    <row r="415" spans="1:54" x14ac:dyDescent="0.25">
      <c r="A415" s="1" t="s">
        <v>37</v>
      </c>
      <c r="B415" s="1" t="s">
        <v>8</v>
      </c>
      <c r="C415" s="1" t="s">
        <v>40</v>
      </c>
      <c r="D415" s="1" t="s">
        <v>4</v>
      </c>
      <c r="E415" s="1" t="s">
        <v>307</v>
      </c>
      <c r="F415" s="1" t="s">
        <v>1007</v>
      </c>
      <c r="G415" s="27">
        <v>2.5499999999999998E-2</v>
      </c>
      <c r="H415" s="27">
        <v>7.7999999999999996E-3</v>
      </c>
      <c r="I415" s="2">
        <v>3.8699999999999998E-2</v>
      </c>
      <c r="J415" s="16">
        <v>0.1158</v>
      </c>
      <c r="K415" s="16">
        <v>5.2400000000000002E-2</v>
      </c>
      <c r="L415" s="16">
        <v>5.4199999999999998E-2</v>
      </c>
      <c r="M415" s="16">
        <v>5.4199999999999998E-2</v>
      </c>
      <c r="N415" s="16">
        <v>0</v>
      </c>
      <c r="O415" s="16">
        <v>-8.2799999999999999E-2</v>
      </c>
      <c r="P415" s="16">
        <v>3.8699999999999998E-2</v>
      </c>
      <c r="Q415" s="22">
        <v>75</v>
      </c>
      <c r="R415" s="26">
        <v>1.03</v>
      </c>
      <c r="S415" s="26">
        <v>1.2</v>
      </c>
      <c r="T415" s="26">
        <v>0.78</v>
      </c>
      <c r="U415" s="22">
        <v>19</v>
      </c>
      <c r="V415" s="22">
        <v>6</v>
      </c>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row>
    <row r="416" spans="1:54" x14ac:dyDescent="0.25">
      <c r="A416" s="1" t="s">
        <v>17</v>
      </c>
      <c r="B416" s="1" t="s">
        <v>18</v>
      </c>
      <c r="C416" s="1" t="s">
        <v>25</v>
      </c>
      <c r="D416" s="1" t="s">
        <v>510</v>
      </c>
      <c r="E416" s="1" t="s">
        <v>716</v>
      </c>
      <c r="F416" s="1" t="s">
        <v>1165</v>
      </c>
      <c r="G416" s="27">
        <v>1.89E-2</v>
      </c>
      <c r="H416" s="27">
        <v>1.23E-2</v>
      </c>
      <c r="I416" s="2">
        <v>7.3099999999999998E-2</v>
      </c>
      <c r="J416" s="16">
        <v>0.1258</v>
      </c>
      <c r="K416" s="16">
        <v>9.0300000000000005E-2</v>
      </c>
      <c r="L416" s="16">
        <v>9.2999999999999999E-2</v>
      </c>
      <c r="M416" s="16">
        <v>9.2700000000000005E-2</v>
      </c>
      <c r="N416" s="16">
        <v>-7.3499999999999996E-2</v>
      </c>
      <c r="O416" s="16">
        <v>-0.23630000000000001</v>
      </c>
      <c r="P416" s="16">
        <v>7.3099999999999998E-2</v>
      </c>
      <c r="Q416" s="22">
        <v>260</v>
      </c>
      <c r="R416" s="26">
        <v>1.03</v>
      </c>
      <c r="S416" s="26">
        <v>1.2</v>
      </c>
      <c r="T416" s="26">
        <v>0.47</v>
      </c>
      <c r="U416" s="22">
        <v>31</v>
      </c>
      <c r="V416" s="22">
        <v>3</v>
      </c>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row>
    <row r="417" spans="1:54" x14ac:dyDescent="0.25">
      <c r="A417" s="1" t="s">
        <v>6</v>
      </c>
      <c r="B417" s="1" t="s">
        <v>18</v>
      </c>
      <c r="C417" s="1" t="s">
        <v>2297</v>
      </c>
      <c r="D417" s="1" t="s">
        <v>4</v>
      </c>
      <c r="E417" s="1" t="s">
        <v>2745</v>
      </c>
      <c r="F417" s="1" t="s">
        <v>2746</v>
      </c>
      <c r="G417" s="27">
        <v>0.108046</v>
      </c>
      <c r="H417" s="27">
        <v>0.45801999999999998</v>
      </c>
      <c r="I417" s="2">
        <v>0.62829999999999997</v>
      </c>
      <c r="J417" s="16">
        <v>1.0165999999999999</v>
      </c>
      <c r="K417" s="16">
        <v>0.94599999999999995</v>
      </c>
      <c r="L417" s="16">
        <v>0.97409999999999997</v>
      </c>
      <c r="M417" s="16">
        <v>0.82250000000000001</v>
      </c>
      <c r="N417" s="16">
        <v>-0.1386</v>
      </c>
      <c r="O417" s="16">
        <v>-0.74819999999999998</v>
      </c>
      <c r="P417" s="16">
        <v>0.62829999999999997</v>
      </c>
      <c r="Q417" s="22">
        <v>0</v>
      </c>
      <c r="R417" s="26">
        <v>1.03</v>
      </c>
      <c r="S417" s="26">
        <v>2.69</v>
      </c>
      <c r="T417" s="26">
        <v>0.44</v>
      </c>
      <c r="U417" s="22">
        <v>28</v>
      </c>
      <c r="V417" s="22">
        <v>10</v>
      </c>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row>
    <row r="418" spans="1:54" x14ac:dyDescent="0.25">
      <c r="A418" s="1" t="s">
        <v>1</v>
      </c>
      <c r="B418" s="1" t="s">
        <v>18</v>
      </c>
      <c r="C418" s="1" t="s">
        <v>27</v>
      </c>
      <c r="D418" s="1" t="s">
        <v>16</v>
      </c>
      <c r="E418" s="1" t="s">
        <v>2747</v>
      </c>
      <c r="F418" s="1" t="s">
        <v>2749</v>
      </c>
      <c r="G418" s="76">
        <v>7.9000000000000008E-3</v>
      </c>
      <c r="H418" s="76">
        <v>-8.0999999999999996E-3</v>
      </c>
      <c r="I418" s="2">
        <v>-2.18E-2</v>
      </c>
      <c r="J418" s="16">
        <v>9.1200000000000003E-2</v>
      </c>
      <c r="K418" s="16">
        <v>8.6599999999999996E-2</v>
      </c>
      <c r="L418" s="16">
        <v>8.9599999999999999E-2</v>
      </c>
      <c r="M418" s="16">
        <v>8.9399999999999993E-2</v>
      </c>
      <c r="N418" s="16">
        <v>-4.9299999999999997E-2</v>
      </c>
      <c r="O418" s="16">
        <v>-6.0400000000000002E-2</v>
      </c>
      <c r="P418" s="16">
        <v>-2.18E-2</v>
      </c>
      <c r="Q418" s="22">
        <v>13</v>
      </c>
      <c r="R418" s="26">
        <v>1.03</v>
      </c>
      <c r="S418" s="26">
        <v>1.42</v>
      </c>
      <c r="T418" s="26">
        <v>0.08</v>
      </c>
      <c r="U418" s="22">
        <v>11</v>
      </c>
      <c r="V418" s="22">
        <v>6</v>
      </c>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row>
    <row r="419" spans="1:54" x14ac:dyDescent="0.25">
      <c r="A419" s="1" t="s">
        <v>1</v>
      </c>
      <c r="B419" s="1" t="s">
        <v>2</v>
      </c>
      <c r="C419" s="1" t="s">
        <v>13</v>
      </c>
      <c r="D419" s="1" t="s">
        <v>377</v>
      </c>
      <c r="E419" s="1" t="s">
        <v>1037</v>
      </c>
      <c r="F419" s="1" t="s">
        <v>1038</v>
      </c>
      <c r="G419" s="27"/>
      <c r="H419" s="27">
        <v>6.7999999999999996E-3</v>
      </c>
      <c r="I419" s="2">
        <v>-1.15E-2</v>
      </c>
      <c r="J419" s="16">
        <v>-8.5000000000000006E-3</v>
      </c>
      <c r="K419" s="16">
        <v>0.1007</v>
      </c>
      <c r="L419" s="16">
        <v>0.1037</v>
      </c>
      <c r="M419" s="16">
        <v>0.1033</v>
      </c>
      <c r="N419" s="16">
        <v>-6.2799999999999995E-2</v>
      </c>
      <c r="O419" s="16">
        <v>-0.1009</v>
      </c>
      <c r="P419" s="16">
        <v>0</v>
      </c>
      <c r="Q419" s="22">
        <v>1814</v>
      </c>
      <c r="R419" s="26">
        <v>1.03</v>
      </c>
      <c r="S419" s="26">
        <v>1.71</v>
      </c>
      <c r="T419" s="26">
        <v>-0.12</v>
      </c>
      <c r="U419" s="22">
        <v>17</v>
      </c>
      <c r="V419" s="22">
        <v>5</v>
      </c>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row>
    <row r="420" spans="1:54" x14ac:dyDescent="0.25">
      <c r="A420" s="1" t="s">
        <v>1</v>
      </c>
      <c r="B420" s="1" t="s">
        <v>18</v>
      </c>
      <c r="C420" s="1" t="s">
        <v>5</v>
      </c>
      <c r="D420" s="1" t="s">
        <v>30</v>
      </c>
      <c r="E420" s="1" t="s">
        <v>2223</v>
      </c>
      <c r="F420" s="1" t="s">
        <v>2348</v>
      </c>
      <c r="G420" s="27">
        <v>-1.1999999999999999E-3</v>
      </c>
      <c r="H420" s="27">
        <v>-2.5000000000000001E-3</v>
      </c>
      <c r="I420" s="2">
        <v>-4.1000000000000003E-3</v>
      </c>
      <c r="J420" s="16">
        <v>6.4000000000000003E-3</v>
      </c>
      <c r="K420" s="16">
        <v>7.6600000000000001E-2</v>
      </c>
      <c r="L420" s="16">
        <v>7.8799999999999995E-2</v>
      </c>
      <c r="M420" s="16">
        <v>7.85E-2</v>
      </c>
      <c r="N420" s="16">
        <v>-6.1000000000000004E-3</v>
      </c>
      <c r="O420" s="16">
        <v>-0.2195</v>
      </c>
      <c r="P420" s="16">
        <v>-4.1000000000000003E-3</v>
      </c>
      <c r="Q420" s="22">
        <v>8</v>
      </c>
      <c r="R420" s="26">
        <v>1.03</v>
      </c>
      <c r="S420" s="26">
        <v>0.96</v>
      </c>
      <c r="T420" s="26">
        <v>0.12</v>
      </c>
      <c r="U420" s="22">
        <v>46</v>
      </c>
      <c r="V420" s="22">
        <v>6</v>
      </c>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row>
    <row r="421" spans="1:54" x14ac:dyDescent="0.25">
      <c r="A421" s="1" t="s">
        <v>1</v>
      </c>
      <c r="B421" s="1" t="s">
        <v>18</v>
      </c>
      <c r="C421" s="1" t="s">
        <v>25</v>
      </c>
      <c r="D421" s="1" t="s">
        <v>4</v>
      </c>
      <c r="E421" s="1" t="s">
        <v>2724</v>
      </c>
      <c r="F421" s="1" t="s">
        <v>111</v>
      </c>
      <c r="G421" s="27"/>
      <c r="H421" s="27">
        <v>-1.7500000000000002E-2</v>
      </c>
      <c r="I421" s="2">
        <v>1.55E-2</v>
      </c>
      <c r="J421" s="16">
        <v>0.1285</v>
      </c>
      <c r="K421" s="16">
        <v>0.1419</v>
      </c>
      <c r="L421" s="16">
        <v>0.14430000000000001</v>
      </c>
      <c r="M421" s="16">
        <v>0.14369999999999999</v>
      </c>
      <c r="N421" s="16">
        <v>-1.7500000000000002E-2</v>
      </c>
      <c r="O421" s="16">
        <v>-0.1007</v>
      </c>
      <c r="P421" s="16">
        <v>0</v>
      </c>
      <c r="Q421" s="22">
        <v>21</v>
      </c>
      <c r="R421" s="26">
        <v>1.02</v>
      </c>
      <c r="S421" s="26">
        <v>2.4500000000000002</v>
      </c>
      <c r="T421" s="26">
        <v>0.06</v>
      </c>
      <c r="U421" s="22">
        <v>7</v>
      </c>
      <c r="V421" s="22">
        <v>2</v>
      </c>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row>
    <row r="422" spans="1:54" x14ac:dyDescent="0.25">
      <c r="A422" s="1" t="s">
        <v>17</v>
      </c>
      <c r="B422" s="1" t="s">
        <v>18</v>
      </c>
      <c r="C422" s="1" t="s">
        <v>25</v>
      </c>
      <c r="D422" s="1" t="s">
        <v>104</v>
      </c>
      <c r="E422" s="1" t="s">
        <v>699</v>
      </c>
      <c r="F422" s="1" t="s">
        <v>700</v>
      </c>
      <c r="G422" s="27">
        <v>2.47E-2</v>
      </c>
      <c r="H422" s="27">
        <v>9.2999999999999992E-3</v>
      </c>
      <c r="I422" s="2">
        <v>3.9100000000000003E-2</v>
      </c>
      <c r="J422" s="16">
        <v>5.5999999999999999E-3</v>
      </c>
      <c r="K422" s="16">
        <v>4.5499999999999999E-2</v>
      </c>
      <c r="L422" s="16">
        <v>4.6399999999999997E-2</v>
      </c>
      <c r="M422" s="16">
        <v>4.6300000000000001E-2</v>
      </c>
      <c r="N422" s="16">
        <v>0</v>
      </c>
      <c r="O422" s="16">
        <v>-5.0500000000000003E-2</v>
      </c>
      <c r="P422" s="16">
        <v>3.9100000000000003E-2</v>
      </c>
      <c r="Q422" s="22">
        <v>856</v>
      </c>
      <c r="R422" s="26">
        <v>1.02</v>
      </c>
      <c r="S422" s="26">
        <v>1.66</v>
      </c>
      <c r="T422" s="26">
        <v>0.44</v>
      </c>
      <c r="U422" s="22">
        <v>27</v>
      </c>
      <c r="V422" s="22">
        <v>6</v>
      </c>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row>
    <row r="423" spans="1:54" x14ac:dyDescent="0.25">
      <c r="A423" s="1" t="s">
        <v>17</v>
      </c>
      <c r="B423" s="1" t="s">
        <v>18</v>
      </c>
      <c r="C423" s="1" t="s">
        <v>25</v>
      </c>
      <c r="D423" s="1" t="s">
        <v>4</v>
      </c>
      <c r="E423" s="1" t="s">
        <v>2234</v>
      </c>
      <c r="F423" s="1" t="s">
        <v>2235</v>
      </c>
      <c r="G423" s="27">
        <v>2.69E-2</v>
      </c>
      <c r="H423" s="27">
        <v>0.1208</v>
      </c>
      <c r="I423" s="2">
        <v>0.15210000000000001</v>
      </c>
      <c r="J423" s="16">
        <v>0.24149999999999999</v>
      </c>
      <c r="K423" s="16">
        <v>0.14829999999999999</v>
      </c>
      <c r="L423" s="16">
        <v>0.151</v>
      </c>
      <c r="M423" s="16">
        <v>0.14990000000000001</v>
      </c>
      <c r="N423" s="16">
        <v>0</v>
      </c>
      <c r="O423" s="16">
        <v>-0.24560000000000001</v>
      </c>
      <c r="P423" s="16">
        <v>0.15210000000000001</v>
      </c>
      <c r="Q423" s="22">
        <v>25</v>
      </c>
      <c r="R423" s="26">
        <v>1.02</v>
      </c>
      <c r="S423" s="26">
        <v>2.42</v>
      </c>
      <c r="T423" s="26">
        <v>0.13</v>
      </c>
      <c r="U423" s="22">
        <v>25</v>
      </c>
      <c r="V423" s="22">
        <v>5</v>
      </c>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row>
    <row r="424" spans="1:54" x14ac:dyDescent="0.25">
      <c r="A424" s="1" t="s">
        <v>6</v>
      </c>
      <c r="B424" s="1" t="s">
        <v>18</v>
      </c>
      <c r="C424" s="1" t="s">
        <v>2297</v>
      </c>
      <c r="D424" s="1" t="s">
        <v>4</v>
      </c>
      <c r="E424" s="1" t="s">
        <v>1782</v>
      </c>
      <c r="F424" s="1" t="s">
        <v>1783</v>
      </c>
      <c r="G424" s="27">
        <v>-4.8160000000000001E-2</v>
      </c>
      <c r="H424" s="27">
        <v>0.37541099999999999</v>
      </c>
      <c r="I424" s="2">
        <v>0.2944</v>
      </c>
      <c r="J424" s="16">
        <v>0.72709999999999997</v>
      </c>
      <c r="K424" s="16">
        <v>0.47870000000000001</v>
      </c>
      <c r="L424" s="16">
        <v>0.48730000000000001</v>
      </c>
      <c r="M424" s="16">
        <v>0.46239999999999998</v>
      </c>
      <c r="N424" s="16">
        <v>-4.82E-2</v>
      </c>
      <c r="O424" s="16">
        <v>-0.28870000000000001</v>
      </c>
      <c r="P424" s="16">
        <v>0.2944</v>
      </c>
      <c r="Q424" s="22">
        <v>0</v>
      </c>
      <c r="R424" s="26">
        <v>1.02</v>
      </c>
      <c r="S424" s="26">
        <v>2.0299999999999998</v>
      </c>
      <c r="T424" s="26">
        <v>0.32</v>
      </c>
      <c r="U424" s="22">
        <v>22</v>
      </c>
      <c r="V424" s="22">
        <v>5</v>
      </c>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row>
    <row r="425" spans="1:54" x14ac:dyDescent="0.25">
      <c r="A425" s="1" t="s">
        <v>37</v>
      </c>
      <c r="B425" s="1" t="s">
        <v>18</v>
      </c>
      <c r="C425" s="1" t="s">
        <v>25</v>
      </c>
      <c r="D425" s="1" t="s">
        <v>19</v>
      </c>
      <c r="E425" s="1" t="s">
        <v>351</v>
      </c>
      <c r="F425" s="1" t="s">
        <v>352</v>
      </c>
      <c r="G425" s="27">
        <v>3.6200000000000003E-2</v>
      </c>
      <c r="H425" s="27">
        <v>-6.8329999999999997E-3</v>
      </c>
      <c r="I425" s="2">
        <v>3.4299999999999997E-2</v>
      </c>
      <c r="J425" s="16">
        <v>5.3900000000000003E-2</v>
      </c>
      <c r="K425" s="16">
        <v>0.11409999999999999</v>
      </c>
      <c r="L425" s="16">
        <v>0.1163</v>
      </c>
      <c r="M425" s="16">
        <v>0.11559999999999999</v>
      </c>
      <c r="N425" s="16">
        <v>0</v>
      </c>
      <c r="O425" s="16">
        <v>-0.18690000000000001</v>
      </c>
      <c r="P425" s="16">
        <v>3.4299999999999997E-2</v>
      </c>
      <c r="Q425" s="22">
        <v>359</v>
      </c>
      <c r="R425" s="26">
        <v>1.02</v>
      </c>
      <c r="S425" s="26">
        <v>1.31</v>
      </c>
      <c r="T425" s="26">
        <v>0.57999999999999996</v>
      </c>
      <c r="U425" s="22">
        <v>25</v>
      </c>
      <c r="V425" s="22">
        <v>4</v>
      </c>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row>
    <row r="426" spans="1:54" x14ac:dyDescent="0.25">
      <c r="A426" s="1" t="s">
        <v>1</v>
      </c>
      <c r="B426" s="1" t="s">
        <v>2</v>
      </c>
      <c r="C426" s="1" t="s">
        <v>40</v>
      </c>
      <c r="D426" s="1" t="s">
        <v>4</v>
      </c>
      <c r="E426" s="1" t="s">
        <v>89</v>
      </c>
      <c r="F426" s="1" t="s">
        <v>1126</v>
      </c>
      <c r="G426" s="27">
        <v>3.3000000000000002E-2</v>
      </c>
      <c r="H426" s="27">
        <v>3.85E-2</v>
      </c>
      <c r="I426" s="2">
        <v>8.1900000000000001E-2</v>
      </c>
      <c r="J426" s="16">
        <v>9.9000000000000008E-3</v>
      </c>
      <c r="K426" s="16">
        <v>9.1999999999999998E-2</v>
      </c>
      <c r="L426" s="16">
        <v>9.4200000000000006E-2</v>
      </c>
      <c r="M426" s="16">
        <v>9.4E-2</v>
      </c>
      <c r="N426" s="16">
        <v>0</v>
      </c>
      <c r="O426" s="16">
        <v>-7.1099999999999997E-2</v>
      </c>
      <c r="P426" s="16">
        <v>8.1900000000000001E-2</v>
      </c>
      <c r="Q426" s="22">
        <v>283</v>
      </c>
      <c r="R426" s="26">
        <v>1.02</v>
      </c>
      <c r="S426" s="26">
        <v>2.5299999999999998</v>
      </c>
      <c r="T426" s="26">
        <v>-0.3</v>
      </c>
      <c r="U426" s="22">
        <v>11</v>
      </c>
      <c r="V426" s="22">
        <v>3</v>
      </c>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row>
    <row r="427" spans="1:54" x14ac:dyDescent="0.25">
      <c r="A427" s="1" t="s">
        <v>6</v>
      </c>
      <c r="B427" s="1" t="s">
        <v>18</v>
      </c>
      <c r="C427" s="1" t="s">
        <v>2297</v>
      </c>
      <c r="D427" s="1" t="s">
        <v>4</v>
      </c>
      <c r="E427" s="1" t="s">
        <v>1081</v>
      </c>
      <c r="F427" s="1" t="s">
        <v>1081</v>
      </c>
      <c r="G427" s="27">
        <v>0.24673900000000001</v>
      </c>
      <c r="H427" s="27">
        <v>0.345194</v>
      </c>
      <c r="I427" s="2">
        <v>0.5766</v>
      </c>
      <c r="J427" s="16">
        <v>1.1884999999999999</v>
      </c>
      <c r="K427" s="16">
        <v>0.74919999999999998</v>
      </c>
      <c r="L427" s="16">
        <v>0.76060000000000005</v>
      </c>
      <c r="M427" s="16">
        <v>0.62760000000000005</v>
      </c>
      <c r="N427" s="16">
        <v>-8.9099999999999999E-2</v>
      </c>
      <c r="O427" s="16">
        <v>-0.7429</v>
      </c>
      <c r="P427" s="16">
        <v>0.5766</v>
      </c>
      <c r="Q427" s="22">
        <v>0</v>
      </c>
      <c r="R427" s="26">
        <v>1.02</v>
      </c>
      <c r="S427" s="26">
        <v>2.37</v>
      </c>
      <c r="T427" s="26">
        <v>0.61</v>
      </c>
      <c r="U427" s="22">
        <v>28</v>
      </c>
      <c r="V427" s="22">
        <v>9</v>
      </c>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row>
    <row r="428" spans="1:54" x14ac:dyDescent="0.25">
      <c r="A428" s="1" t="s">
        <v>6</v>
      </c>
      <c r="B428" s="1" t="s">
        <v>18</v>
      </c>
      <c r="C428" s="1" t="s">
        <v>2297</v>
      </c>
      <c r="D428" s="1" t="s">
        <v>4</v>
      </c>
      <c r="E428" s="1" t="s">
        <v>1314</v>
      </c>
      <c r="F428" s="1" t="s">
        <v>1315</v>
      </c>
      <c r="G428" s="27">
        <v>9.5684000000000005E-2</v>
      </c>
      <c r="H428" s="27">
        <v>0.19464000000000001</v>
      </c>
      <c r="I428" s="2">
        <v>0.26840000000000003</v>
      </c>
      <c r="J428" s="16">
        <v>0.71509999999999996</v>
      </c>
      <c r="K428" s="16">
        <v>0.78049999999999997</v>
      </c>
      <c r="L428" s="16">
        <v>0.79559999999999997</v>
      </c>
      <c r="M428" s="16">
        <v>0.68910000000000005</v>
      </c>
      <c r="N428" s="16">
        <v>-5.3E-3</v>
      </c>
      <c r="O428" s="16">
        <v>-0.59019999999999995</v>
      </c>
      <c r="P428" s="16">
        <v>0.26840000000000003</v>
      </c>
      <c r="Q428" s="22">
        <v>0</v>
      </c>
      <c r="R428" s="26">
        <v>1.02</v>
      </c>
      <c r="S428" s="26">
        <v>2.5099999999999998</v>
      </c>
      <c r="T428" s="26">
        <v>0.48</v>
      </c>
      <c r="U428" s="22">
        <v>28</v>
      </c>
      <c r="V428" s="22">
        <v>11</v>
      </c>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row>
    <row r="429" spans="1:54" x14ac:dyDescent="0.25">
      <c r="A429" s="1" t="s">
        <v>33</v>
      </c>
      <c r="B429" s="1" t="s">
        <v>18</v>
      </c>
      <c r="C429" s="1" t="s">
        <v>27</v>
      </c>
      <c r="D429" s="1" t="s">
        <v>4</v>
      </c>
      <c r="E429" s="1" t="s">
        <v>114</v>
      </c>
      <c r="F429" s="1" t="s">
        <v>577</v>
      </c>
      <c r="G429" s="27">
        <v>3.2000000000000001E-2</v>
      </c>
      <c r="H429" s="27">
        <v>2.1299999999999999E-2</v>
      </c>
      <c r="I429" s="2">
        <v>7.17E-2</v>
      </c>
      <c r="J429" s="16">
        <v>0.24990000000000001</v>
      </c>
      <c r="K429" s="16">
        <v>7.7299999999999994E-2</v>
      </c>
      <c r="L429" s="16">
        <v>7.8899999999999998E-2</v>
      </c>
      <c r="M429" s="16">
        <v>7.8600000000000003E-2</v>
      </c>
      <c r="N429" s="16">
        <v>0</v>
      </c>
      <c r="O429" s="16">
        <v>-0.26829999999999998</v>
      </c>
      <c r="P429" s="16">
        <v>7.17E-2</v>
      </c>
      <c r="Q429" s="22">
        <v>495</v>
      </c>
      <c r="R429" s="26">
        <v>1.02</v>
      </c>
      <c r="S429" s="26">
        <v>1.01</v>
      </c>
      <c r="T429" s="26">
        <v>0.51</v>
      </c>
      <c r="U429" s="22">
        <v>26</v>
      </c>
      <c r="V429" s="22">
        <v>4</v>
      </c>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row>
    <row r="430" spans="1:54" x14ac:dyDescent="0.25">
      <c r="A430" s="1" t="s">
        <v>67</v>
      </c>
      <c r="B430" s="1" t="s">
        <v>18</v>
      </c>
      <c r="C430" s="1" t="s">
        <v>25</v>
      </c>
      <c r="D430" s="1" t="s">
        <v>510</v>
      </c>
      <c r="E430" s="1" t="s">
        <v>1539</v>
      </c>
      <c r="F430" s="1" t="s">
        <v>2336</v>
      </c>
      <c r="G430" s="27"/>
      <c r="H430" s="27">
        <v>-1.8017999999999999E-2</v>
      </c>
      <c r="I430" s="2">
        <v>-4.3900000000000002E-2</v>
      </c>
      <c r="J430" s="16">
        <v>0.40989999999999999</v>
      </c>
      <c r="K430" s="16">
        <v>0.188</v>
      </c>
      <c r="L430" s="16">
        <v>0.19159999999999999</v>
      </c>
      <c r="M430" s="16">
        <v>0.189</v>
      </c>
      <c r="N430" s="16">
        <v>-4.3900000000000002E-2</v>
      </c>
      <c r="O430" s="16">
        <v>-0.1973</v>
      </c>
      <c r="P430" s="16">
        <v>0</v>
      </c>
      <c r="Q430" s="22">
        <v>0</v>
      </c>
      <c r="R430" s="26">
        <v>1.02</v>
      </c>
      <c r="S430" s="26">
        <v>1.67</v>
      </c>
      <c r="T430" s="26">
        <v>0.3</v>
      </c>
      <c r="U430" s="22">
        <v>15</v>
      </c>
      <c r="V430" s="22">
        <v>4</v>
      </c>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row>
    <row r="431" spans="1:54" x14ac:dyDescent="0.25">
      <c r="A431" s="1" t="s">
        <v>67</v>
      </c>
      <c r="B431" s="1" t="s">
        <v>2</v>
      </c>
      <c r="C431" s="1" t="s">
        <v>25</v>
      </c>
      <c r="D431" s="1" t="s">
        <v>316</v>
      </c>
      <c r="E431" s="1" t="s">
        <v>2293</v>
      </c>
      <c r="F431" s="1" t="s">
        <v>2294</v>
      </c>
      <c r="G431" s="27">
        <v>5.3100000000000001E-2</v>
      </c>
      <c r="H431" s="27">
        <v>3.7699999999999997E-2</v>
      </c>
      <c r="I431" s="2">
        <v>0.1115</v>
      </c>
      <c r="J431" s="16">
        <v>0.17130000000000001</v>
      </c>
      <c r="K431" s="16">
        <v>8.8200000000000001E-2</v>
      </c>
      <c r="L431" s="16">
        <v>8.9800000000000005E-2</v>
      </c>
      <c r="M431" s="16">
        <v>8.9599999999999999E-2</v>
      </c>
      <c r="N431" s="16">
        <v>0</v>
      </c>
      <c r="O431" s="16">
        <v>-0.109</v>
      </c>
      <c r="P431" s="16">
        <v>0.1115</v>
      </c>
      <c r="Q431" s="22">
        <v>40</v>
      </c>
      <c r="R431" s="26">
        <v>1.02</v>
      </c>
      <c r="S431" s="26">
        <v>1.87</v>
      </c>
      <c r="T431" s="26">
        <v>0.63</v>
      </c>
      <c r="U431" s="22">
        <v>14</v>
      </c>
      <c r="V431" s="22">
        <v>5</v>
      </c>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row>
    <row r="432" spans="1:54" x14ac:dyDescent="0.25">
      <c r="A432" s="1" t="s">
        <v>33</v>
      </c>
      <c r="B432" s="1" t="s">
        <v>18</v>
      </c>
      <c r="C432" s="1" t="s">
        <v>25</v>
      </c>
      <c r="D432" s="1" t="s">
        <v>34</v>
      </c>
      <c r="E432" s="1" t="s">
        <v>3130</v>
      </c>
      <c r="F432" s="1" t="s">
        <v>1169</v>
      </c>
      <c r="G432" s="76">
        <v>8.0000000000000004E-4</v>
      </c>
      <c r="H432" s="76">
        <v>2.7000000000000001E-3</v>
      </c>
      <c r="I432" s="2">
        <v>-4.1200000000000001E-2</v>
      </c>
      <c r="J432" s="16">
        <v>7.7200000000000005E-2</v>
      </c>
      <c r="K432" s="16">
        <v>0.1181</v>
      </c>
      <c r="L432" s="16">
        <v>0.1205</v>
      </c>
      <c r="M432" s="16">
        <v>0.1202</v>
      </c>
      <c r="N432" s="16">
        <v>-0.1132</v>
      </c>
      <c r="O432" s="16">
        <v>-0.16020000000000001</v>
      </c>
      <c r="P432" s="16">
        <v>-4.1200000000000001E-2</v>
      </c>
      <c r="Q432" s="22">
        <v>109</v>
      </c>
      <c r="R432" s="26">
        <v>1.02</v>
      </c>
      <c r="S432" s="26">
        <v>2.48</v>
      </c>
      <c r="T432" s="26">
        <v>0.31</v>
      </c>
      <c r="U432" s="22">
        <v>27</v>
      </c>
      <c r="V432" s="22">
        <v>10</v>
      </c>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row>
    <row r="433" spans="1:54" x14ac:dyDescent="0.25">
      <c r="A433" s="1" t="s">
        <v>37</v>
      </c>
      <c r="B433" s="1" t="s">
        <v>18</v>
      </c>
      <c r="C433" s="1" t="s">
        <v>25</v>
      </c>
      <c r="D433" s="1" t="s">
        <v>16</v>
      </c>
      <c r="E433" s="1" t="s">
        <v>1721</v>
      </c>
      <c r="F433" s="1" t="s">
        <v>1825</v>
      </c>
      <c r="G433" s="27">
        <v>9.4000000000000004E-3</v>
      </c>
      <c r="H433" s="27">
        <v>2.8000000000000001E-2</v>
      </c>
      <c r="I433" s="2">
        <v>2.7300000000000001E-2</v>
      </c>
      <c r="J433" s="16">
        <v>6.7599999999999993E-2</v>
      </c>
      <c r="K433" s="16">
        <v>8.8900000000000007E-2</v>
      </c>
      <c r="L433" s="16">
        <v>9.06E-2</v>
      </c>
      <c r="M433" s="16">
        <v>9.0200000000000002E-2</v>
      </c>
      <c r="N433" s="16">
        <v>0</v>
      </c>
      <c r="O433" s="16">
        <v>-0.27189999999999998</v>
      </c>
      <c r="P433" s="16">
        <v>2.7300000000000001E-2</v>
      </c>
      <c r="Q433" s="22">
        <v>139</v>
      </c>
      <c r="R433" s="26">
        <v>1.02</v>
      </c>
      <c r="S433" s="26">
        <v>1.84</v>
      </c>
      <c r="T433" s="26">
        <v>0.08</v>
      </c>
      <c r="U433" s="22">
        <v>68</v>
      </c>
      <c r="V433" s="22">
        <v>5</v>
      </c>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row>
    <row r="434" spans="1:54" x14ac:dyDescent="0.25">
      <c r="A434" s="1" t="s">
        <v>37</v>
      </c>
      <c r="B434" s="1" t="s">
        <v>2</v>
      </c>
      <c r="C434" s="1" t="s">
        <v>13</v>
      </c>
      <c r="D434" s="1" t="s">
        <v>4</v>
      </c>
      <c r="E434" s="1" t="s">
        <v>305</v>
      </c>
      <c r="F434" s="1" t="s">
        <v>2107</v>
      </c>
      <c r="G434" s="27">
        <v>1.6400000000000001E-2</v>
      </c>
      <c r="H434" s="27">
        <v>1.47E-2</v>
      </c>
      <c r="I434" s="2">
        <v>4.2000000000000003E-2</v>
      </c>
      <c r="J434" s="16">
        <v>-8.9999999999999998E-4</v>
      </c>
      <c r="K434" s="16">
        <v>9.7900000000000001E-2</v>
      </c>
      <c r="L434" s="16">
        <v>9.9900000000000003E-2</v>
      </c>
      <c r="M434" s="16">
        <v>9.9500000000000005E-2</v>
      </c>
      <c r="N434" s="16">
        <v>-2.81E-2</v>
      </c>
      <c r="O434" s="16">
        <v>-0.1305</v>
      </c>
      <c r="P434" s="16">
        <v>4.2000000000000003E-2</v>
      </c>
      <c r="Q434" s="22">
        <v>157</v>
      </c>
      <c r="R434" s="26">
        <v>1.02</v>
      </c>
      <c r="S434" s="26">
        <v>1.51</v>
      </c>
      <c r="T434" s="26">
        <v>-0.39</v>
      </c>
      <c r="U434" s="22">
        <v>18</v>
      </c>
      <c r="V434" s="22">
        <v>5</v>
      </c>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row>
    <row r="435" spans="1:54" x14ac:dyDescent="0.25">
      <c r="A435" s="1" t="s">
        <v>6</v>
      </c>
      <c r="B435" s="1" t="s">
        <v>18</v>
      </c>
      <c r="C435" s="1" t="s">
        <v>2297</v>
      </c>
      <c r="D435" s="1" t="s">
        <v>4</v>
      </c>
      <c r="E435" s="1" t="s">
        <v>1062</v>
      </c>
      <c r="F435" s="1" t="s">
        <v>1063</v>
      </c>
      <c r="G435" s="27">
        <v>0.199907</v>
      </c>
      <c r="H435" s="27">
        <v>0.398094</v>
      </c>
      <c r="I435" s="2">
        <v>0.62309999999999999</v>
      </c>
      <c r="J435" s="16">
        <v>1.1637999999999999</v>
      </c>
      <c r="K435" s="16">
        <v>0.75249999999999995</v>
      </c>
      <c r="L435" s="16">
        <v>0.75970000000000004</v>
      </c>
      <c r="M435" s="16">
        <v>0.623</v>
      </c>
      <c r="N435" s="16">
        <v>-0.191</v>
      </c>
      <c r="O435" s="16">
        <v>-0.76959999999999995</v>
      </c>
      <c r="P435" s="16">
        <v>0.62309999999999999</v>
      </c>
      <c r="Q435" s="22">
        <v>0</v>
      </c>
      <c r="R435" s="26">
        <v>1.01</v>
      </c>
      <c r="S435" s="26">
        <v>2.21</v>
      </c>
      <c r="T435" s="26">
        <v>0.6</v>
      </c>
      <c r="U435" s="22">
        <v>29</v>
      </c>
      <c r="V435" s="22">
        <v>7</v>
      </c>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row>
    <row r="436" spans="1:54" x14ac:dyDescent="0.25">
      <c r="A436" s="1" t="s">
        <v>1</v>
      </c>
      <c r="B436" s="1" t="s">
        <v>2</v>
      </c>
      <c r="C436" s="1" t="s">
        <v>13</v>
      </c>
      <c r="D436" s="1" t="s">
        <v>377</v>
      </c>
      <c r="E436" s="1" t="s">
        <v>51</v>
      </c>
      <c r="F436" s="1" t="s">
        <v>2496</v>
      </c>
      <c r="G436" s="27">
        <v>1.6E-2</v>
      </c>
      <c r="H436" s="27">
        <v>3.7900000000000003E-2</v>
      </c>
      <c r="I436" s="2">
        <v>7.0599999999999996E-2</v>
      </c>
      <c r="J436" s="16">
        <v>5.4100000000000002E-2</v>
      </c>
      <c r="K436" s="16">
        <v>0.10879999999999999</v>
      </c>
      <c r="L436" s="16">
        <v>0.10970000000000001</v>
      </c>
      <c r="M436" s="16">
        <v>0.10920000000000001</v>
      </c>
      <c r="N436" s="16">
        <v>0</v>
      </c>
      <c r="O436" s="16">
        <v>-8.1299999999999997E-2</v>
      </c>
      <c r="P436" s="16">
        <v>7.0599999999999996E-2</v>
      </c>
      <c r="Q436" s="22">
        <v>404</v>
      </c>
      <c r="R436" s="26">
        <v>1.01</v>
      </c>
      <c r="S436" s="26">
        <v>0.84</v>
      </c>
      <c r="T436" s="26">
        <v>-0.12</v>
      </c>
      <c r="U436" s="22">
        <v>3</v>
      </c>
      <c r="V436" s="22">
        <v>1</v>
      </c>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row>
    <row r="437" spans="1:54" x14ac:dyDescent="0.25">
      <c r="A437" s="1" t="s">
        <v>1</v>
      </c>
      <c r="B437" s="1" t="s">
        <v>18</v>
      </c>
      <c r="C437" s="1" t="s">
        <v>40</v>
      </c>
      <c r="D437" s="1" t="s">
        <v>4</v>
      </c>
      <c r="E437" s="1" t="s">
        <v>2351</v>
      </c>
      <c r="F437" s="1" t="s">
        <v>2352</v>
      </c>
      <c r="G437" s="27"/>
      <c r="H437" s="27">
        <v>2.6800000000000001E-2</v>
      </c>
      <c r="I437" s="2">
        <v>5.0299999999999997E-2</v>
      </c>
      <c r="J437" s="16">
        <v>0.13600000000000001</v>
      </c>
      <c r="K437" s="16">
        <v>5.5199999999999999E-2</v>
      </c>
      <c r="L437" s="16">
        <v>5.6000000000000001E-2</v>
      </c>
      <c r="M437" s="16">
        <v>5.5899999999999998E-2</v>
      </c>
      <c r="N437" s="16">
        <v>0</v>
      </c>
      <c r="O437" s="16">
        <v>-6.2799999999999995E-2</v>
      </c>
      <c r="P437" s="16">
        <v>0</v>
      </c>
      <c r="Q437" s="22">
        <v>89</v>
      </c>
      <c r="R437" s="26">
        <v>1.01</v>
      </c>
      <c r="S437" s="26">
        <v>1.82</v>
      </c>
      <c r="T437" s="26">
        <v>0.21</v>
      </c>
      <c r="U437" s="22">
        <v>21</v>
      </c>
      <c r="V437" s="22">
        <v>5</v>
      </c>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row>
    <row r="438" spans="1:54" x14ac:dyDescent="0.25">
      <c r="A438" s="1" t="s">
        <v>1</v>
      </c>
      <c r="B438" s="1" t="s">
        <v>2</v>
      </c>
      <c r="C438" s="1" t="s">
        <v>40</v>
      </c>
      <c r="D438" s="1" t="s">
        <v>4</v>
      </c>
      <c r="E438" s="1" t="s">
        <v>273</v>
      </c>
      <c r="F438" s="1" t="s">
        <v>1758</v>
      </c>
      <c r="G438" s="27">
        <v>1.4500000000000001E-2</v>
      </c>
      <c r="H438" s="27">
        <v>6.8999999999999999E-3</v>
      </c>
      <c r="I438" s="2">
        <v>4.6300000000000001E-2</v>
      </c>
      <c r="J438" s="16">
        <v>5.8099999999999999E-2</v>
      </c>
      <c r="K438" s="16">
        <v>8.6499999999999994E-2</v>
      </c>
      <c r="L438" s="16">
        <v>8.7400000000000005E-2</v>
      </c>
      <c r="M438" s="16">
        <v>8.7099999999999997E-2</v>
      </c>
      <c r="N438" s="16">
        <v>0</v>
      </c>
      <c r="O438" s="16">
        <v>-6.6799999999999998E-2</v>
      </c>
      <c r="P438" s="16">
        <v>4.6300000000000001E-2</v>
      </c>
      <c r="Q438" s="22">
        <v>10</v>
      </c>
      <c r="R438" s="26">
        <v>1.01</v>
      </c>
      <c r="S438" s="26">
        <v>1.31</v>
      </c>
      <c r="T438" s="26">
        <v>0.22</v>
      </c>
      <c r="U438" s="22">
        <v>8</v>
      </c>
      <c r="V438" s="22">
        <v>3</v>
      </c>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row>
    <row r="439" spans="1:54" x14ac:dyDescent="0.25">
      <c r="A439" s="1" t="s">
        <v>6</v>
      </c>
      <c r="B439" s="1" t="s">
        <v>18</v>
      </c>
      <c r="C439" s="1" t="s">
        <v>2297</v>
      </c>
      <c r="D439" s="1" t="s">
        <v>4</v>
      </c>
      <c r="E439" s="1" t="s">
        <v>1068</v>
      </c>
      <c r="F439" s="1" t="s">
        <v>1071</v>
      </c>
      <c r="G439" s="76">
        <v>0.194489</v>
      </c>
      <c r="H439" s="76">
        <v>0.39671699999999999</v>
      </c>
      <c r="I439" s="2">
        <v>0.62229999999999996</v>
      </c>
      <c r="J439" s="16">
        <v>1.1277999999999999</v>
      </c>
      <c r="K439" s="16">
        <v>1.0866</v>
      </c>
      <c r="L439" s="16">
        <v>1.0988</v>
      </c>
      <c r="M439" s="16">
        <v>0.81799999999999995</v>
      </c>
      <c r="N439" s="16">
        <v>-0.16439999999999999</v>
      </c>
      <c r="O439" s="16">
        <v>-0.87319999999999998</v>
      </c>
      <c r="P439" s="16">
        <v>0.62229999999999996</v>
      </c>
      <c r="Q439" s="22">
        <v>0</v>
      </c>
      <c r="R439" s="26">
        <v>1.01</v>
      </c>
      <c r="S439" s="26">
        <v>2.84</v>
      </c>
      <c r="T439" s="26">
        <v>0.28999999999999998</v>
      </c>
      <c r="U439" s="22">
        <v>37</v>
      </c>
      <c r="V439" s="22">
        <v>14</v>
      </c>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row>
    <row r="440" spans="1:54" x14ac:dyDescent="0.25">
      <c r="A440" s="1" t="s">
        <v>6</v>
      </c>
      <c r="B440" s="1" t="s">
        <v>18</v>
      </c>
      <c r="C440" s="1" t="s">
        <v>2297</v>
      </c>
      <c r="D440" s="1" t="s">
        <v>4</v>
      </c>
      <c r="E440" s="1" t="s">
        <v>1453</v>
      </c>
      <c r="F440" s="1" t="s">
        <v>1454</v>
      </c>
      <c r="G440" s="76">
        <v>3.6360000000000003E-2</v>
      </c>
      <c r="H440" s="76">
        <v>3.4702999999999998E-2</v>
      </c>
      <c r="I440" s="2">
        <v>0.1106</v>
      </c>
      <c r="J440" s="16">
        <v>0.51790000000000003</v>
      </c>
      <c r="K440" s="16">
        <v>0.79820000000000002</v>
      </c>
      <c r="L440" s="16">
        <v>0.80920000000000003</v>
      </c>
      <c r="M440" s="16">
        <v>0.71350000000000002</v>
      </c>
      <c r="N440" s="16">
        <v>-0.26619999999999999</v>
      </c>
      <c r="O440" s="16">
        <v>-0.68700000000000006</v>
      </c>
      <c r="P440" s="16">
        <v>0.1106</v>
      </c>
      <c r="Q440" s="22">
        <v>0</v>
      </c>
      <c r="R440" s="26">
        <v>1.01</v>
      </c>
      <c r="S440" s="26">
        <v>2.3199999999999998</v>
      </c>
      <c r="T440" s="26">
        <v>0.37</v>
      </c>
      <c r="U440" s="22">
        <v>29</v>
      </c>
      <c r="V440" s="22">
        <v>11</v>
      </c>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row>
    <row r="441" spans="1:54" x14ac:dyDescent="0.25">
      <c r="A441" s="1" t="s">
        <v>1</v>
      </c>
      <c r="B441" s="1" t="s">
        <v>2</v>
      </c>
      <c r="C441" s="1" t="s">
        <v>40</v>
      </c>
      <c r="D441" s="1" t="s">
        <v>30</v>
      </c>
      <c r="E441" s="1" t="s">
        <v>2357</v>
      </c>
      <c r="F441" s="1" t="s">
        <v>2359</v>
      </c>
      <c r="G441" s="27">
        <v>1.4200000000000001E-2</v>
      </c>
      <c r="H441" s="27">
        <v>2.4199999999999999E-2</v>
      </c>
      <c r="I441" s="2">
        <v>3.3300000000000003E-2</v>
      </c>
      <c r="J441" s="16">
        <v>3.4000000000000002E-2</v>
      </c>
      <c r="K441" s="16">
        <v>9.9699999999999997E-2</v>
      </c>
      <c r="L441" s="16">
        <v>0.1007</v>
      </c>
      <c r="M441" s="16">
        <v>0.1</v>
      </c>
      <c r="N441" s="16">
        <v>-2.4799999999999999E-2</v>
      </c>
      <c r="O441" s="16">
        <v>-0.13</v>
      </c>
      <c r="P441" s="16">
        <v>3.3300000000000003E-2</v>
      </c>
      <c r="Q441" s="22">
        <v>7</v>
      </c>
      <c r="R441" s="26">
        <v>1.01</v>
      </c>
      <c r="S441" s="26">
        <v>1.1499999999999999</v>
      </c>
      <c r="T441" s="26">
        <v>0.7</v>
      </c>
      <c r="U441" s="22">
        <v>30</v>
      </c>
      <c r="V441" s="22">
        <v>5</v>
      </c>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row>
    <row r="442" spans="1:54" x14ac:dyDescent="0.25">
      <c r="A442" s="1" t="s">
        <v>161</v>
      </c>
      <c r="B442" s="1" t="s">
        <v>2</v>
      </c>
      <c r="C442" s="1" t="s">
        <v>40</v>
      </c>
      <c r="D442" s="1" t="s">
        <v>4</v>
      </c>
      <c r="E442" s="1" t="s">
        <v>2484</v>
      </c>
      <c r="F442" s="1" t="s">
        <v>1875</v>
      </c>
      <c r="G442" s="27">
        <v>2.8999999999999998E-3</v>
      </c>
      <c r="H442" s="27">
        <v>-1.01E-2</v>
      </c>
      <c r="I442" s="2">
        <v>3.3999999999999998E-3</v>
      </c>
      <c r="J442" s="16">
        <v>2.7400000000000001E-2</v>
      </c>
      <c r="K442" s="16">
        <v>3.7999999999999999E-2</v>
      </c>
      <c r="L442" s="16">
        <v>3.8300000000000001E-2</v>
      </c>
      <c r="M442" s="16">
        <v>3.8300000000000001E-2</v>
      </c>
      <c r="N442" s="16">
        <v>-7.1999999999999998E-3</v>
      </c>
      <c r="O442" s="16">
        <v>-2.3800000000000002E-2</v>
      </c>
      <c r="P442" s="16">
        <v>3.3999999999999998E-3</v>
      </c>
      <c r="Q442" s="22">
        <v>113</v>
      </c>
      <c r="R442" s="26">
        <v>1.01</v>
      </c>
      <c r="S442" s="26">
        <v>2.2000000000000002</v>
      </c>
      <c r="T442" s="26">
        <v>-0.47</v>
      </c>
      <c r="U442" s="22">
        <v>12</v>
      </c>
      <c r="V442" s="22">
        <v>3</v>
      </c>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row>
    <row r="443" spans="1:54" x14ac:dyDescent="0.25">
      <c r="A443" s="1" t="s">
        <v>6</v>
      </c>
      <c r="B443" s="1" t="s">
        <v>18</v>
      </c>
      <c r="C443" s="1" t="s">
        <v>2297</v>
      </c>
      <c r="D443" s="1" t="s">
        <v>4</v>
      </c>
      <c r="E443" s="1" t="s">
        <v>1354</v>
      </c>
      <c r="F443" s="1" t="s">
        <v>1355</v>
      </c>
      <c r="G443" s="27">
        <v>0.14158999999999999</v>
      </c>
      <c r="H443" s="27">
        <v>0.37226700000000001</v>
      </c>
      <c r="I443" s="2">
        <v>0.56779999999999997</v>
      </c>
      <c r="J443" s="16">
        <v>1.1875</v>
      </c>
      <c r="K443" s="16">
        <v>0.84240000000000004</v>
      </c>
      <c r="L443" s="16">
        <v>0.84970000000000001</v>
      </c>
      <c r="M443" s="16">
        <v>0.57709999999999995</v>
      </c>
      <c r="N443" s="16">
        <v>-0.35470000000000002</v>
      </c>
      <c r="O443" s="16">
        <v>-0.84489999999999998</v>
      </c>
      <c r="P443" s="16">
        <v>0.56779999999999997</v>
      </c>
      <c r="Q443" s="22">
        <v>0</v>
      </c>
      <c r="R443" s="26">
        <v>1.01</v>
      </c>
      <c r="S443" s="26">
        <v>1.57</v>
      </c>
      <c r="T443" s="26">
        <v>0.39</v>
      </c>
      <c r="U443" s="22">
        <v>24</v>
      </c>
      <c r="V443" s="22">
        <v>9</v>
      </c>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row>
    <row r="444" spans="1:54" x14ac:dyDescent="0.25">
      <c r="A444" s="1" t="s">
        <v>6</v>
      </c>
      <c r="B444" s="1" t="s">
        <v>18</v>
      </c>
      <c r="C444" s="1" t="s">
        <v>2297</v>
      </c>
      <c r="D444" s="1" t="s">
        <v>4</v>
      </c>
      <c r="E444" s="1" t="s">
        <v>1158</v>
      </c>
      <c r="F444" s="1" t="s">
        <v>1159</v>
      </c>
      <c r="G444" s="27">
        <v>6.583E-2</v>
      </c>
      <c r="H444" s="27">
        <v>0.32310800000000001</v>
      </c>
      <c r="I444" s="2">
        <v>0.19600000000000001</v>
      </c>
      <c r="J444" s="16">
        <v>0.76100000000000001</v>
      </c>
      <c r="K444" s="16">
        <v>1.1348</v>
      </c>
      <c r="L444" s="16">
        <v>1.1500999999999999</v>
      </c>
      <c r="M444" s="16">
        <v>0.81510000000000005</v>
      </c>
      <c r="N444" s="16">
        <v>-0.74080000000000001</v>
      </c>
      <c r="O444" s="16">
        <v>-0.87690000000000001</v>
      </c>
      <c r="P444" s="16">
        <v>0.19600000000000001</v>
      </c>
      <c r="Q444" s="22">
        <v>0</v>
      </c>
      <c r="R444" s="26">
        <v>1.01</v>
      </c>
      <c r="S444" s="26">
        <v>2.4300000000000002</v>
      </c>
      <c r="T444" s="26">
        <v>0.55000000000000004</v>
      </c>
      <c r="U444" s="22">
        <v>27</v>
      </c>
      <c r="V444" s="22">
        <v>6</v>
      </c>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row>
    <row r="445" spans="1:54" x14ac:dyDescent="0.25">
      <c r="A445" s="1" t="s">
        <v>6</v>
      </c>
      <c r="B445" s="1" t="s">
        <v>18</v>
      </c>
      <c r="C445" s="1" t="s">
        <v>2298</v>
      </c>
      <c r="D445" s="1" t="s">
        <v>4</v>
      </c>
      <c r="E445" s="1" t="s">
        <v>2023</v>
      </c>
      <c r="F445" s="1" t="s">
        <v>2024</v>
      </c>
      <c r="G445" s="27">
        <v>0.1356</v>
      </c>
      <c r="H445" s="27">
        <v>4.9799999999999997E-2</v>
      </c>
      <c r="I445" s="2">
        <v>0.26029999999999998</v>
      </c>
      <c r="J445" s="16">
        <v>0.90549999999999997</v>
      </c>
      <c r="K445" s="16">
        <v>0.39410000000000001</v>
      </c>
      <c r="L445" s="16">
        <v>0.39850000000000002</v>
      </c>
      <c r="M445" s="16">
        <v>0.38100000000000001</v>
      </c>
      <c r="N445" s="16">
        <v>0</v>
      </c>
      <c r="O445" s="16">
        <v>-0.41599999999999998</v>
      </c>
      <c r="P445" s="16">
        <v>0.26029999999999998</v>
      </c>
      <c r="Q445" s="22">
        <v>70</v>
      </c>
      <c r="R445" s="26">
        <v>1.01</v>
      </c>
      <c r="S445" s="26">
        <v>1.58</v>
      </c>
      <c r="T445" s="26">
        <v>0.45</v>
      </c>
      <c r="U445" s="22">
        <v>13</v>
      </c>
      <c r="V445" s="22">
        <v>5</v>
      </c>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row>
    <row r="446" spans="1:54" x14ac:dyDescent="0.25">
      <c r="A446" s="1" t="s">
        <v>1</v>
      </c>
      <c r="B446" s="1" t="s">
        <v>2</v>
      </c>
      <c r="C446" s="1" t="s">
        <v>28</v>
      </c>
      <c r="D446" s="1" t="s">
        <v>4</v>
      </c>
      <c r="E446" s="1" t="s">
        <v>2179</v>
      </c>
      <c r="F446" s="1" t="s">
        <v>2180</v>
      </c>
      <c r="G446" s="76"/>
      <c r="H446" s="76">
        <v>2.4199999999999999E-2</v>
      </c>
      <c r="I446" s="2">
        <v>3.5400000000000001E-2</v>
      </c>
      <c r="J446" s="16">
        <v>9.35E-2</v>
      </c>
      <c r="K446" s="16">
        <v>0.1115</v>
      </c>
      <c r="L446" s="16">
        <v>0.1125</v>
      </c>
      <c r="M446" s="16">
        <v>0.1123</v>
      </c>
      <c r="N446" s="16">
        <v>-1.72E-2</v>
      </c>
      <c r="O446" s="16">
        <v>-8.4500000000000006E-2</v>
      </c>
      <c r="P446" s="16">
        <v>0</v>
      </c>
      <c r="Q446" s="22">
        <v>18</v>
      </c>
      <c r="R446" s="26">
        <v>1.01</v>
      </c>
      <c r="S446" s="26">
        <v>2.86</v>
      </c>
      <c r="T446" s="26">
        <v>0.56999999999999995</v>
      </c>
      <c r="U446" s="22">
        <v>9</v>
      </c>
      <c r="V446" s="22">
        <v>9</v>
      </c>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row>
    <row r="447" spans="1:54" x14ac:dyDescent="0.25">
      <c r="A447" s="1" t="s">
        <v>6</v>
      </c>
      <c r="B447" s="1" t="s">
        <v>18</v>
      </c>
      <c r="C447" s="1" t="s">
        <v>2297</v>
      </c>
      <c r="D447" s="1" t="s">
        <v>4</v>
      </c>
      <c r="E447" s="1" t="s">
        <v>1062</v>
      </c>
      <c r="F447" s="1" t="s">
        <v>1065</v>
      </c>
      <c r="G447" s="27">
        <v>0.32569999999999999</v>
      </c>
      <c r="H447" s="27">
        <v>0.39709299999999997</v>
      </c>
      <c r="I447" s="2">
        <v>0.66710000000000003</v>
      </c>
      <c r="J447" s="16">
        <v>0.70879999999999999</v>
      </c>
      <c r="K447" s="16">
        <v>0.97299999999999998</v>
      </c>
      <c r="L447" s="16">
        <v>0.97150000000000003</v>
      </c>
      <c r="M447" s="16">
        <v>0.72840000000000005</v>
      </c>
      <c r="N447" s="16">
        <v>-0.4783</v>
      </c>
      <c r="O447" s="16">
        <v>-0.82120000000000004</v>
      </c>
      <c r="P447" s="16">
        <v>0.66710000000000003</v>
      </c>
      <c r="Q447" s="22">
        <v>0</v>
      </c>
      <c r="R447" s="26">
        <v>1</v>
      </c>
      <c r="S447" s="26">
        <v>3.07</v>
      </c>
      <c r="T447" s="26">
        <v>0.54</v>
      </c>
      <c r="U447" s="22">
        <v>28</v>
      </c>
      <c r="V447" s="22">
        <v>8</v>
      </c>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row>
    <row r="448" spans="1:54" x14ac:dyDescent="0.25">
      <c r="A448" s="1" t="s">
        <v>67</v>
      </c>
      <c r="B448" s="1" t="s">
        <v>8</v>
      </c>
      <c r="C448" s="1" t="s">
        <v>7</v>
      </c>
      <c r="D448" s="1" t="s">
        <v>30</v>
      </c>
      <c r="E448" s="1" t="s">
        <v>9</v>
      </c>
      <c r="F448" s="1" t="s">
        <v>12</v>
      </c>
      <c r="G448" s="27">
        <v>3.6194999999999998E-2</v>
      </c>
      <c r="H448" s="27">
        <v>5.4113000000000001E-2</v>
      </c>
      <c r="I448" s="2">
        <v>9.9099999999999994E-2</v>
      </c>
      <c r="J448" s="16">
        <v>5.0299999999999997E-2</v>
      </c>
      <c r="K448" s="16">
        <v>0.115</v>
      </c>
      <c r="L448" s="16">
        <v>0.11550000000000001</v>
      </c>
      <c r="M448" s="16">
        <v>0.1147</v>
      </c>
      <c r="N448" s="16">
        <v>0</v>
      </c>
      <c r="O448" s="16">
        <v>-0.1396</v>
      </c>
      <c r="P448" s="16">
        <v>9.9099999999999994E-2</v>
      </c>
      <c r="Q448" s="22">
        <v>663</v>
      </c>
      <c r="R448" s="26">
        <v>1</v>
      </c>
      <c r="S448" s="26">
        <v>1.67</v>
      </c>
      <c r="T448" s="26">
        <v>0.57999999999999996</v>
      </c>
      <c r="U448" s="22">
        <v>10</v>
      </c>
      <c r="V448" s="22">
        <v>4</v>
      </c>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row>
    <row r="449" spans="1:54" x14ac:dyDescent="0.25">
      <c r="A449" s="1" t="s">
        <v>6</v>
      </c>
      <c r="B449" s="1" t="s">
        <v>18</v>
      </c>
      <c r="C449" s="1" t="s">
        <v>2297</v>
      </c>
      <c r="D449" s="1" t="s">
        <v>4</v>
      </c>
      <c r="E449" s="1" t="s">
        <v>1133</v>
      </c>
      <c r="F449" s="1" t="s">
        <v>1134</v>
      </c>
      <c r="G449" s="27">
        <v>0.29088799999999998</v>
      </c>
      <c r="H449" s="27">
        <v>0.29682199999999997</v>
      </c>
      <c r="I449" s="2">
        <v>0.52729999999999999</v>
      </c>
      <c r="J449" s="16">
        <v>1.3654999999999999</v>
      </c>
      <c r="K449" s="16">
        <v>0.80100000000000005</v>
      </c>
      <c r="L449" s="16">
        <v>0.8</v>
      </c>
      <c r="M449" s="16">
        <v>0.6502</v>
      </c>
      <c r="N449" s="16">
        <v>-0.10580000000000001</v>
      </c>
      <c r="O449" s="16">
        <v>-0.75249999999999995</v>
      </c>
      <c r="P449" s="16">
        <v>0.52729999999999999</v>
      </c>
      <c r="Q449" s="22">
        <v>0</v>
      </c>
      <c r="R449" s="26">
        <v>1</v>
      </c>
      <c r="S449" s="26">
        <v>2.62</v>
      </c>
      <c r="T449" s="26">
        <v>0.54</v>
      </c>
      <c r="U449" s="22">
        <v>29</v>
      </c>
      <c r="V449" s="22">
        <v>8</v>
      </c>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row>
    <row r="450" spans="1:54" x14ac:dyDescent="0.25">
      <c r="A450" s="1" t="s">
        <v>17</v>
      </c>
      <c r="B450" s="1" t="s">
        <v>2</v>
      </c>
      <c r="C450" s="1" t="s">
        <v>25</v>
      </c>
      <c r="D450" s="1" t="s">
        <v>4</v>
      </c>
      <c r="E450" s="1" t="s">
        <v>51</v>
      </c>
      <c r="F450" s="1" t="s">
        <v>561</v>
      </c>
      <c r="G450" s="27">
        <v>6.2519000000000005E-2</v>
      </c>
      <c r="H450" s="27">
        <v>1.8513999999999999E-2</v>
      </c>
      <c r="I450" s="2">
        <v>0.14630000000000001</v>
      </c>
      <c r="J450" s="16">
        <v>0.23830000000000001</v>
      </c>
      <c r="K450" s="16">
        <v>0.1118</v>
      </c>
      <c r="L450" s="16">
        <v>0.11169999999999999</v>
      </c>
      <c r="M450" s="16">
        <v>0.1109</v>
      </c>
      <c r="N450" s="16">
        <v>0</v>
      </c>
      <c r="O450" s="16">
        <v>-0.3407</v>
      </c>
      <c r="P450" s="16">
        <v>0.14630000000000001</v>
      </c>
      <c r="Q450" s="22">
        <v>0</v>
      </c>
      <c r="R450" s="26">
        <v>1</v>
      </c>
      <c r="S450" s="26">
        <v>1.52</v>
      </c>
      <c r="T450" s="26">
        <v>0.45</v>
      </c>
      <c r="U450" s="22">
        <v>48</v>
      </c>
      <c r="V450" s="22">
        <v>5</v>
      </c>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row>
    <row r="451" spans="1:54" x14ac:dyDescent="0.25">
      <c r="A451" s="1" t="s">
        <v>1</v>
      </c>
      <c r="B451" s="1" t="s">
        <v>2</v>
      </c>
      <c r="C451" s="1" t="s">
        <v>28</v>
      </c>
      <c r="D451" s="1" t="s">
        <v>30</v>
      </c>
      <c r="E451" s="1" t="s">
        <v>661</v>
      </c>
      <c r="F451" s="1" t="s">
        <v>2443</v>
      </c>
      <c r="G451" s="27">
        <v>6.1000000000000004E-3</v>
      </c>
      <c r="H451" s="27">
        <v>-2.5000000000000001E-3</v>
      </c>
      <c r="I451" s="2">
        <v>-6.4999999999999997E-3</v>
      </c>
      <c r="J451" s="16">
        <v>0.17069999999999999</v>
      </c>
      <c r="K451" s="16">
        <v>0.10249999999999999</v>
      </c>
      <c r="L451" s="16">
        <v>0.1027</v>
      </c>
      <c r="M451" s="16">
        <v>0.1021</v>
      </c>
      <c r="N451" s="16">
        <v>-6.4999999999999997E-3</v>
      </c>
      <c r="O451" s="16">
        <v>-9.6000000000000002E-2</v>
      </c>
      <c r="P451" s="16">
        <v>-6.4999999999999997E-3</v>
      </c>
      <c r="Q451" s="22">
        <v>30</v>
      </c>
      <c r="R451" s="26">
        <v>1</v>
      </c>
      <c r="S451" s="26">
        <v>1.79</v>
      </c>
      <c r="T451" s="26">
        <v>0.56999999999999995</v>
      </c>
      <c r="U451" s="22">
        <v>5</v>
      </c>
      <c r="V451" s="22">
        <v>2</v>
      </c>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row>
    <row r="452" spans="1:54" x14ac:dyDescent="0.25">
      <c r="A452" s="1" t="s">
        <v>6</v>
      </c>
      <c r="B452" s="1" t="s">
        <v>18</v>
      </c>
      <c r="C452" s="1" t="s">
        <v>2297</v>
      </c>
      <c r="D452" s="1" t="s">
        <v>4</v>
      </c>
      <c r="E452" s="1" t="s">
        <v>1455</v>
      </c>
      <c r="F452" s="1" t="s">
        <v>1456</v>
      </c>
      <c r="G452" s="27">
        <v>4.8091000000000002E-2</v>
      </c>
      <c r="H452" s="27">
        <v>0.180731</v>
      </c>
      <c r="I452" s="2">
        <v>0.2752</v>
      </c>
      <c r="J452" s="16">
        <v>2.7412999999999998</v>
      </c>
      <c r="K452" s="16">
        <v>1.2784</v>
      </c>
      <c r="L452" s="16">
        <v>1.2732000000000001</v>
      </c>
      <c r="M452" s="16">
        <v>0.89190000000000003</v>
      </c>
      <c r="N452" s="16">
        <v>-0.34429999999999999</v>
      </c>
      <c r="O452" s="16">
        <v>-0.86260000000000003</v>
      </c>
      <c r="P452" s="16">
        <v>0.2752</v>
      </c>
      <c r="Q452" s="22">
        <v>0</v>
      </c>
      <c r="R452" s="26">
        <v>1</v>
      </c>
      <c r="S452" s="26">
        <v>2.36</v>
      </c>
      <c r="T452" s="26">
        <v>0.37</v>
      </c>
      <c r="U452" s="22">
        <v>27</v>
      </c>
      <c r="V452" s="22">
        <v>8</v>
      </c>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row>
    <row r="453" spans="1:54" x14ac:dyDescent="0.25">
      <c r="A453" s="1" t="s">
        <v>6</v>
      </c>
      <c r="B453" s="1" t="s">
        <v>18</v>
      </c>
      <c r="C453" s="1" t="s">
        <v>2297</v>
      </c>
      <c r="D453" s="1" t="s">
        <v>4</v>
      </c>
      <c r="E453" s="1" t="s">
        <v>1310</v>
      </c>
      <c r="F453" s="1" t="s">
        <v>1311</v>
      </c>
      <c r="G453" s="27">
        <v>-1.5300000000000001E-4</v>
      </c>
      <c r="H453" s="27">
        <v>-1.3730000000000001E-3</v>
      </c>
      <c r="I453" s="2">
        <v>-2.5000000000000001E-3</v>
      </c>
      <c r="J453" s="16">
        <v>9.0499999999999997E-2</v>
      </c>
      <c r="K453" s="16">
        <v>0.88080000000000003</v>
      </c>
      <c r="L453" s="16">
        <v>0.88339999999999996</v>
      </c>
      <c r="M453" s="16">
        <v>0.70130000000000003</v>
      </c>
      <c r="N453" s="16">
        <v>-0.63349999999999995</v>
      </c>
      <c r="O453" s="16">
        <v>-0.71930000000000005</v>
      </c>
      <c r="P453" s="16">
        <v>-2.5000000000000001E-3</v>
      </c>
      <c r="Q453" s="22">
        <v>0</v>
      </c>
      <c r="R453" s="26">
        <v>1</v>
      </c>
      <c r="S453" s="26">
        <v>2.02</v>
      </c>
      <c r="T453" s="26">
        <v>0.51</v>
      </c>
      <c r="U453" s="22">
        <v>28</v>
      </c>
      <c r="V453" s="22">
        <v>8</v>
      </c>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row>
    <row r="454" spans="1:54" x14ac:dyDescent="0.25">
      <c r="A454" s="1" t="s">
        <v>6</v>
      </c>
      <c r="B454" s="1" t="s">
        <v>18</v>
      </c>
      <c r="C454" s="1" t="s">
        <v>2297</v>
      </c>
      <c r="D454" s="1" t="s">
        <v>4</v>
      </c>
      <c r="E454" s="1" t="s">
        <v>1083</v>
      </c>
      <c r="F454" s="1" t="s">
        <v>1083</v>
      </c>
      <c r="G454" s="76">
        <v>-1.812E-3</v>
      </c>
      <c r="H454" s="76">
        <v>-2.9250000000000001E-3</v>
      </c>
      <c r="I454" s="2">
        <v>-7.4000000000000003E-3</v>
      </c>
      <c r="J454" s="16">
        <v>-3.0099999999999998E-2</v>
      </c>
      <c r="K454" s="16">
        <v>0.56640000000000001</v>
      </c>
      <c r="L454" s="16">
        <v>0.56779999999999997</v>
      </c>
      <c r="M454" s="16">
        <v>0.52480000000000004</v>
      </c>
      <c r="N454" s="16">
        <v>-0.37880000000000003</v>
      </c>
      <c r="O454" s="16">
        <v>-0.37880000000000003</v>
      </c>
      <c r="P454" s="16">
        <v>-7.4000000000000003E-3</v>
      </c>
      <c r="Q454" s="22">
        <v>0</v>
      </c>
      <c r="R454" s="26">
        <v>1</v>
      </c>
      <c r="S454" s="26">
        <v>2.3199999999999998</v>
      </c>
      <c r="T454" s="26">
        <v>0.35</v>
      </c>
      <c r="U454" s="22">
        <v>28</v>
      </c>
      <c r="V454" s="22">
        <v>9</v>
      </c>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row>
    <row r="455" spans="1:54" x14ac:dyDescent="0.25">
      <c r="A455" s="1" t="s">
        <v>1</v>
      </c>
      <c r="B455" s="1" t="s">
        <v>2</v>
      </c>
      <c r="C455" s="1" t="s">
        <v>40</v>
      </c>
      <c r="D455" s="1" t="s">
        <v>49</v>
      </c>
      <c r="E455" s="1" t="s">
        <v>362</v>
      </c>
      <c r="F455" s="1" t="s">
        <v>1018</v>
      </c>
      <c r="G455" s="27">
        <v>2.8899999999999999E-2</v>
      </c>
      <c r="H455" s="27">
        <v>1.0500000000000001E-2</v>
      </c>
      <c r="I455" s="2">
        <v>2.9499999999999998E-2</v>
      </c>
      <c r="J455" s="16">
        <v>0.19400000000000001</v>
      </c>
      <c r="K455" s="16">
        <v>0.15210000000000001</v>
      </c>
      <c r="L455" s="16">
        <v>0.15190000000000001</v>
      </c>
      <c r="M455" s="16">
        <v>0.15049999999999999</v>
      </c>
      <c r="N455" s="16">
        <v>0</v>
      </c>
      <c r="O455" s="16">
        <v>-0.23499999999999999</v>
      </c>
      <c r="P455" s="16">
        <v>2.9499999999999998E-2</v>
      </c>
      <c r="Q455" s="22">
        <v>1</v>
      </c>
      <c r="R455" s="26">
        <v>1</v>
      </c>
      <c r="S455" s="26">
        <v>1.45</v>
      </c>
      <c r="T455" s="26">
        <v>0.05</v>
      </c>
      <c r="U455" s="22">
        <v>26</v>
      </c>
      <c r="V455" s="22">
        <v>3</v>
      </c>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row>
    <row r="456" spans="1:54" x14ac:dyDescent="0.25">
      <c r="A456" s="1" t="s">
        <v>17</v>
      </c>
      <c r="B456" s="1" t="s">
        <v>18</v>
      </c>
      <c r="C456" s="1" t="s">
        <v>25</v>
      </c>
      <c r="D456" s="1" t="s">
        <v>104</v>
      </c>
      <c r="E456" s="1" t="s">
        <v>894</v>
      </c>
      <c r="F456" s="1" t="s">
        <v>895</v>
      </c>
      <c r="G456" s="27">
        <v>3.78E-2</v>
      </c>
      <c r="H456" s="27">
        <v>2.9499999999999998E-2</v>
      </c>
      <c r="I456" s="2">
        <v>6.6100000000000006E-2</v>
      </c>
      <c r="J456" s="16">
        <v>7.2900000000000006E-2</v>
      </c>
      <c r="K456" s="16">
        <v>5.4800000000000001E-2</v>
      </c>
      <c r="L456" s="16">
        <v>5.4699999999999999E-2</v>
      </c>
      <c r="M456" s="16">
        <v>5.4600000000000003E-2</v>
      </c>
      <c r="N456" s="16">
        <v>0</v>
      </c>
      <c r="O456" s="16">
        <v>-9.7699999999999995E-2</v>
      </c>
      <c r="P456" s="16">
        <v>6.6100000000000006E-2</v>
      </c>
      <c r="Q456" s="22">
        <v>26</v>
      </c>
      <c r="R456" s="26">
        <v>1</v>
      </c>
      <c r="S456" s="26">
        <v>1.66</v>
      </c>
      <c r="T456" s="26">
        <v>0.56999999999999995</v>
      </c>
      <c r="U456" s="22">
        <v>24</v>
      </c>
      <c r="V456" s="22">
        <v>7</v>
      </c>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row>
    <row r="457" spans="1:54" x14ac:dyDescent="0.25">
      <c r="A457" s="1" t="s">
        <v>27</v>
      </c>
      <c r="B457" s="1" t="s">
        <v>18</v>
      </c>
      <c r="C457" s="1" t="s">
        <v>25</v>
      </c>
      <c r="D457" s="1" t="s">
        <v>46</v>
      </c>
      <c r="E457" s="1" t="s">
        <v>187</v>
      </c>
      <c r="F457" s="1" t="s">
        <v>188</v>
      </c>
      <c r="G457" s="27">
        <v>0.01</v>
      </c>
      <c r="H457" s="27">
        <v>3.0999999999999999E-3</v>
      </c>
      <c r="I457" s="2">
        <v>4.6100000000000002E-2</v>
      </c>
      <c r="J457" s="16">
        <v>0.13969999999999999</v>
      </c>
      <c r="K457" s="16">
        <v>7.6200000000000004E-2</v>
      </c>
      <c r="L457" s="16">
        <v>7.6200000000000004E-2</v>
      </c>
      <c r="M457" s="16">
        <v>7.5800000000000006E-2</v>
      </c>
      <c r="N457" s="16">
        <v>0</v>
      </c>
      <c r="O457" s="16">
        <v>-0.1593</v>
      </c>
      <c r="P457" s="16">
        <v>4.6100000000000002E-2</v>
      </c>
      <c r="Q457" s="22">
        <v>306</v>
      </c>
      <c r="R457" s="26">
        <v>1</v>
      </c>
      <c r="S457" s="26">
        <v>1.57</v>
      </c>
      <c r="T457" s="26">
        <v>0.19</v>
      </c>
      <c r="U457" s="22">
        <v>51</v>
      </c>
      <c r="V457" s="22">
        <v>11</v>
      </c>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row>
    <row r="458" spans="1:54" x14ac:dyDescent="0.25">
      <c r="A458" s="1" t="s">
        <v>521</v>
      </c>
      <c r="B458" s="1" t="s">
        <v>18</v>
      </c>
      <c r="C458" s="1" t="s">
        <v>583</v>
      </c>
      <c r="D458" s="1" t="s">
        <v>311</v>
      </c>
      <c r="E458" s="1" t="s">
        <v>608</v>
      </c>
      <c r="F458" s="1" t="s">
        <v>608</v>
      </c>
      <c r="G458" s="27">
        <v>6.1650000000000003E-3</v>
      </c>
      <c r="H458" s="27">
        <v>9.9999999999999995E-7</v>
      </c>
      <c r="I458" s="2">
        <v>5.5999999999999999E-3</v>
      </c>
      <c r="J458" s="16">
        <v>4.3400000000000001E-2</v>
      </c>
      <c r="K458" s="16">
        <v>4.9599999999999998E-2</v>
      </c>
      <c r="L458" s="16">
        <v>4.9500000000000002E-2</v>
      </c>
      <c r="M458" s="16">
        <v>4.9299999999999997E-2</v>
      </c>
      <c r="N458" s="16">
        <v>0</v>
      </c>
      <c r="O458" s="16">
        <v>-0.14030000000000001</v>
      </c>
      <c r="P458" s="16">
        <v>5.5999999999999999E-3</v>
      </c>
      <c r="Q458" s="22">
        <v>0</v>
      </c>
      <c r="R458" s="26">
        <v>1</v>
      </c>
      <c r="S458" s="26">
        <v>0.92</v>
      </c>
      <c r="T458" s="26">
        <v>0.45</v>
      </c>
      <c r="U458" s="22">
        <v>27</v>
      </c>
      <c r="V458" s="22">
        <v>5</v>
      </c>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row>
    <row r="459" spans="1:54" x14ac:dyDescent="0.25">
      <c r="A459" s="1" t="s">
        <v>17</v>
      </c>
      <c r="B459" s="1" t="s">
        <v>18</v>
      </c>
      <c r="C459" s="1" t="s">
        <v>40</v>
      </c>
      <c r="D459" s="1" t="s">
        <v>311</v>
      </c>
      <c r="E459" s="1" t="s">
        <v>1571</v>
      </c>
      <c r="F459" s="1" t="s">
        <v>944</v>
      </c>
      <c r="G459" s="27">
        <v>-1.8029999999999999E-3</v>
      </c>
      <c r="H459" s="27">
        <v>5.9610000000000002E-3</v>
      </c>
      <c r="I459" s="2">
        <v>1.7500000000000002E-2</v>
      </c>
      <c r="J459" s="16">
        <v>0.12909999999999999</v>
      </c>
      <c r="K459" s="16">
        <v>6.4699999999999994E-2</v>
      </c>
      <c r="L459" s="16">
        <v>6.4500000000000002E-2</v>
      </c>
      <c r="M459" s="16">
        <v>6.4299999999999996E-2</v>
      </c>
      <c r="N459" s="16">
        <v>-1.8E-3</v>
      </c>
      <c r="O459" s="16">
        <v>-0.1077</v>
      </c>
      <c r="P459" s="16">
        <v>1.7500000000000002E-2</v>
      </c>
      <c r="Q459" s="22">
        <v>154</v>
      </c>
      <c r="R459" s="26">
        <v>1</v>
      </c>
      <c r="S459" s="26">
        <v>1.41</v>
      </c>
      <c r="T459" s="26">
        <v>0.83</v>
      </c>
      <c r="U459" s="22">
        <v>24</v>
      </c>
      <c r="V459" s="22">
        <v>3</v>
      </c>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row>
    <row r="460" spans="1:54" x14ac:dyDescent="0.25">
      <c r="A460" s="1" t="s">
        <v>27</v>
      </c>
      <c r="B460" s="1" t="s">
        <v>2</v>
      </c>
      <c r="C460" s="1" t="s">
        <v>25</v>
      </c>
      <c r="D460" s="1" t="s">
        <v>4</v>
      </c>
      <c r="E460" s="1" t="s">
        <v>2645</v>
      </c>
      <c r="F460" s="1" t="s">
        <v>2646</v>
      </c>
      <c r="G460" s="27">
        <v>8.6999999999999994E-3</v>
      </c>
      <c r="H460" s="27">
        <v>9.5999999999999992E-3</v>
      </c>
      <c r="I460" s="2">
        <v>4.0899999999999999E-2</v>
      </c>
      <c r="J460" s="16">
        <v>9.1499999999999998E-2</v>
      </c>
      <c r="K460" s="16">
        <v>8.1500000000000003E-2</v>
      </c>
      <c r="L460" s="16">
        <v>8.09E-2</v>
      </c>
      <c r="M460" s="16">
        <v>8.0699999999999994E-2</v>
      </c>
      <c r="N460" s="16">
        <v>0</v>
      </c>
      <c r="O460" s="16">
        <v>-4.8899999999999999E-2</v>
      </c>
      <c r="P460" s="16">
        <v>4.0899999999999999E-2</v>
      </c>
      <c r="Q460" s="22">
        <v>29</v>
      </c>
      <c r="R460" s="26">
        <v>0.99</v>
      </c>
      <c r="S460" s="26">
        <v>3.24</v>
      </c>
      <c r="T460" s="26">
        <v>0.19</v>
      </c>
      <c r="U460" s="22">
        <v>3</v>
      </c>
      <c r="V460" s="22">
        <v>2</v>
      </c>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row>
    <row r="461" spans="1:54" x14ac:dyDescent="0.25">
      <c r="A461" s="1" t="s">
        <v>17</v>
      </c>
      <c r="B461" s="1" t="s">
        <v>18</v>
      </c>
      <c r="C461" s="1" t="s">
        <v>707</v>
      </c>
      <c r="D461" s="1" t="s">
        <v>4</v>
      </c>
      <c r="E461" s="1" t="s">
        <v>708</v>
      </c>
      <c r="F461" s="1" t="s">
        <v>709</v>
      </c>
      <c r="G461" s="27"/>
      <c r="H461" s="27">
        <v>5.9700000000000003E-2</v>
      </c>
      <c r="I461" s="2">
        <v>9.8799999999999999E-2</v>
      </c>
      <c r="J461" s="16">
        <v>8.77E-2</v>
      </c>
      <c r="K461" s="16">
        <v>0.1111</v>
      </c>
      <c r="L461" s="16">
        <v>0.1095</v>
      </c>
      <c r="M461" s="16">
        <v>0.1084</v>
      </c>
      <c r="N461" s="16">
        <v>0</v>
      </c>
      <c r="O461" s="16">
        <v>-0.17910000000000001</v>
      </c>
      <c r="P461" s="16">
        <v>0</v>
      </c>
      <c r="Q461" s="22">
        <v>64</v>
      </c>
      <c r="R461" s="26">
        <v>0.99</v>
      </c>
      <c r="S461" s="26">
        <v>1.32</v>
      </c>
      <c r="T461" s="26">
        <v>0.74</v>
      </c>
      <c r="U461" s="22">
        <v>25</v>
      </c>
      <c r="V461" s="22">
        <v>3</v>
      </c>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row>
    <row r="462" spans="1:54" x14ac:dyDescent="0.25">
      <c r="A462" s="1" t="s">
        <v>6</v>
      </c>
      <c r="B462" s="1" t="s">
        <v>18</v>
      </c>
      <c r="C462" s="1" t="s">
        <v>2297</v>
      </c>
      <c r="D462" s="1" t="s">
        <v>4</v>
      </c>
      <c r="E462" s="1" t="s">
        <v>1300</v>
      </c>
      <c r="F462" s="1" t="s">
        <v>1301</v>
      </c>
      <c r="G462" s="27">
        <v>0.30535099999999998</v>
      </c>
      <c r="H462" s="27">
        <v>0.45394099999999998</v>
      </c>
      <c r="I462" s="2">
        <v>0.85629999999999995</v>
      </c>
      <c r="J462" s="16">
        <v>0.38129999999999997</v>
      </c>
      <c r="K462" s="16">
        <v>0.67530000000000001</v>
      </c>
      <c r="L462" s="16">
        <v>0.67120000000000002</v>
      </c>
      <c r="M462" s="16">
        <v>0.57230000000000003</v>
      </c>
      <c r="N462" s="16">
        <v>0</v>
      </c>
      <c r="O462" s="16">
        <v>-0.64270000000000005</v>
      </c>
      <c r="P462" s="16">
        <v>0.85629999999999995</v>
      </c>
      <c r="Q462" s="22">
        <v>0</v>
      </c>
      <c r="R462" s="26">
        <v>0.99</v>
      </c>
      <c r="S462" s="26">
        <v>1.93</v>
      </c>
      <c r="T462" s="26">
        <v>0.4</v>
      </c>
      <c r="U462" s="22">
        <v>26</v>
      </c>
      <c r="V462" s="22">
        <v>10</v>
      </c>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row>
    <row r="463" spans="1:54" x14ac:dyDescent="0.25">
      <c r="A463" s="1" t="s">
        <v>1</v>
      </c>
      <c r="B463" s="1" t="s">
        <v>18</v>
      </c>
      <c r="C463" s="1" t="s">
        <v>40</v>
      </c>
      <c r="D463" s="1" t="s">
        <v>41</v>
      </c>
      <c r="E463" s="1" t="s">
        <v>74</v>
      </c>
      <c r="F463" s="1" t="s">
        <v>75</v>
      </c>
      <c r="G463" s="27">
        <v>1.0200000000000001E-2</v>
      </c>
      <c r="H463" s="27">
        <v>2.1000000000000001E-2</v>
      </c>
      <c r="I463" s="2">
        <v>2.3599999999999999E-2</v>
      </c>
      <c r="J463" s="16">
        <v>4.5699999999999998E-2</v>
      </c>
      <c r="K463" s="16">
        <v>0.251</v>
      </c>
      <c r="L463" s="16">
        <v>0.24809999999999999</v>
      </c>
      <c r="M463" s="16">
        <v>0.2407</v>
      </c>
      <c r="N463" s="16">
        <v>0</v>
      </c>
      <c r="O463" s="16">
        <v>-0.42259999999999998</v>
      </c>
      <c r="P463" s="16">
        <v>2.3599999999999999E-2</v>
      </c>
      <c r="Q463" s="22">
        <v>10</v>
      </c>
      <c r="R463" s="26">
        <v>0.99</v>
      </c>
      <c r="S463" s="26">
        <v>1.27</v>
      </c>
      <c r="T463" s="26">
        <v>-0.06</v>
      </c>
      <c r="U463" s="22">
        <v>11</v>
      </c>
      <c r="V463" s="22">
        <v>3</v>
      </c>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row>
    <row r="464" spans="1:54" x14ac:dyDescent="0.25">
      <c r="A464" s="1" t="s">
        <v>6</v>
      </c>
      <c r="B464" s="1" t="s">
        <v>18</v>
      </c>
      <c r="C464" s="1" t="s">
        <v>2297</v>
      </c>
      <c r="D464" s="1" t="s">
        <v>4</v>
      </c>
      <c r="E464" s="1" t="s">
        <v>1087</v>
      </c>
      <c r="F464" s="1" t="s">
        <v>1088</v>
      </c>
      <c r="G464" s="76">
        <v>0.44051800000000002</v>
      </c>
      <c r="H464" s="76">
        <v>0.34336299999999997</v>
      </c>
      <c r="I464" s="2">
        <v>0.87709999999999999</v>
      </c>
      <c r="J464" s="16">
        <v>2.7054999999999998</v>
      </c>
      <c r="K464" s="16">
        <v>1.0758000000000001</v>
      </c>
      <c r="L464" s="16">
        <v>1.0636000000000001</v>
      </c>
      <c r="M464" s="16">
        <v>0.74180000000000001</v>
      </c>
      <c r="N464" s="16">
        <v>0</v>
      </c>
      <c r="O464" s="16">
        <v>-0.85929999999999995</v>
      </c>
      <c r="P464" s="16">
        <v>0.87709999999999999</v>
      </c>
      <c r="Q464" s="22">
        <v>0</v>
      </c>
      <c r="R464" s="26">
        <v>0.99</v>
      </c>
      <c r="S464" s="26">
        <v>2.39</v>
      </c>
      <c r="T464" s="26">
        <v>0.39</v>
      </c>
      <c r="U464" s="22">
        <v>35</v>
      </c>
      <c r="V464" s="22">
        <v>8</v>
      </c>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row>
    <row r="465" spans="1:54" x14ac:dyDescent="0.25">
      <c r="A465" s="1" t="s">
        <v>6</v>
      </c>
      <c r="B465" s="1" t="s">
        <v>18</v>
      </c>
      <c r="C465" s="1" t="s">
        <v>2297</v>
      </c>
      <c r="D465" s="1" t="s">
        <v>4</v>
      </c>
      <c r="E465" s="1" t="s">
        <v>2976</v>
      </c>
      <c r="F465" s="1" t="s">
        <v>2977</v>
      </c>
      <c r="G465" s="27">
        <v>-8.7651000000000007E-2</v>
      </c>
      <c r="H465" s="27">
        <v>0.22140599999999999</v>
      </c>
      <c r="I465" s="2">
        <v>5.9499999999999997E-2</v>
      </c>
      <c r="J465" s="16">
        <v>4.7728999999999999</v>
      </c>
      <c r="K465" s="16">
        <v>1.5601</v>
      </c>
      <c r="L465" s="16">
        <v>1.5479000000000001</v>
      </c>
      <c r="M465" s="16">
        <v>0.34960000000000002</v>
      </c>
      <c r="N465" s="16">
        <v>-0.79020000000000001</v>
      </c>
      <c r="O465" s="16">
        <v>-0.9657</v>
      </c>
      <c r="P465" s="16">
        <v>5.9499999999999997E-2</v>
      </c>
      <c r="Q465" s="22">
        <v>0</v>
      </c>
      <c r="R465" s="26">
        <v>0.99</v>
      </c>
      <c r="S465" s="26">
        <v>2</v>
      </c>
      <c r="T465" s="26">
        <v>0.28000000000000003</v>
      </c>
      <c r="U465" s="22">
        <v>24</v>
      </c>
      <c r="V465" s="22">
        <v>9</v>
      </c>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row>
    <row r="466" spans="1:54" x14ac:dyDescent="0.25">
      <c r="A466" s="1" t="s">
        <v>6</v>
      </c>
      <c r="B466" s="1" t="s">
        <v>18</v>
      </c>
      <c r="C466" s="1" t="s">
        <v>2297</v>
      </c>
      <c r="D466" s="1" t="s">
        <v>4</v>
      </c>
      <c r="E466" s="1" t="s">
        <v>3125</v>
      </c>
      <c r="F466" s="1" t="s">
        <v>3126</v>
      </c>
      <c r="G466" s="27">
        <v>0.101618</v>
      </c>
      <c r="H466" s="27">
        <v>0.36298900000000001</v>
      </c>
      <c r="I466" s="2">
        <v>0.35870000000000002</v>
      </c>
      <c r="J466" s="16">
        <v>0.14119999999999999</v>
      </c>
      <c r="K466" s="16">
        <v>0.4834</v>
      </c>
      <c r="L466" s="16">
        <v>0.4803</v>
      </c>
      <c r="M466" s="16">
        <v>0.45629999999999998</v>
      </c>
      <c r="N466" s="16">
        <v>0</v>
      </c>
      <c r="O466" s="16">
        <v>-0.29120000000000001</v>
      </c>
      <c r="P466" s="16">
        <v>0.35870000000000002</v>
      </c>
      <c r="Q466" s="22">
        <v>0</v>
      </c>
      <c r="R466" s="26">
        <v>0.99</v>
      </c>
      <c r="S466" s="26">
        <v>3.43</v>
      </c>
      <c r="T466" s="26">
        <v>0.39</v>
      </c>
      <c r="U466" s="22">
        <v>10</v>
      </c>
      <c r="V466" s="22">
        <v>5</v>
      </c>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row>
    <row r="467" spans="1:54" x14ac:dyDescent="0.25">
      <c r="A467" s="1" t="s">
        <v>6</v>
      </c>
      <c r="B467" s="1" t="s">
        <v>18</v>
      </c>
      <c r="C467" s="1" t="s">
        <v>2297</v>
      </c>
      <c r="D467" s="1" t="s">
        <v>4</v>
      </c>
      <c r="E467" s="1" t="s">
        <v>1762</v>
      </c>
      <c r="F467" s="1" t="s">
        <v>1763</v>
      </c>
      <c r="G467" s="76">
        <v>0.242032</v>
      </c>
      <c r="H467" s="76">
        <v>0.36326599999999998</v>
      </c>
      <c r="I467" s="2">
        <v>0.57699999999999996</v>
      </c>
      <c r="J467" s="16">
        <v>1.3206</v>
      </c>
      <c r="K467" s="16">
        <v>1.1105</v>
      </c>
      <c r="L467" s="16">
        <v>1.1022000000000001</v>
      </c>
      <c r="M467" s="16">
        <v>0.6421</v>
      </c>
      <c r="N467" s="16">
        <v>-0.57669999999999999</v>
      </c>
      <c r="O467" s="16">
        <v>-0.88429999999999997</v>
      </c>
      <c r="P467" s="16">
        <v>0.57699999999999996</v>
      </c>
      <c r="Q467" s="22">
        <v>0</v>
      </c>
      <c r="R467" s="26">
        <v>0.99</v>
      </c>
      <c r="S467" s="26">
        <v>1.92</v>
      </c>
      <c r="T467" s="26">
        <v>0.52</v>
      </c>
      <c r="U467" s="22">
        <v>27</v>
      </c>
      <c r="V467" s="22">
        <v>9</v>
      </c>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row>
    <row r="468" spans="1:54" x14ac:dyDescent="0.25">
      <c r="A468" s="1" t="s">
        <v>1</v>
      </c>
      <c r="B468" s="1" t="s">
        <v>2</v>
      </c>
      <c r="C468" s="1" t="s">
        <v>40</v>
      </c>
      <c r="D468" s="1" t="s">
        <v>4</v>
      </c>
      <c r="E468" s="1" t="s">
        <v>2478</v>
      </c>
      <c r="F468" s="1" t="s">
        <v>2479</v>
      </c>
      <c r="G468" s="76"/>
      <c r="H468" s="76">
        <v>-2.76E-2</v>
      </c>
      <c r="I468" s="2">
        <v>-3.6799999999999999E-2</v>
      </c>
      <c r="J468" s="16">
        <v>4.0099999999999997E-2</v>
      </c>
      <c r="K468" s="16">
        <v>6.2600000000000003E-2</v>
      </c>
      <c r="L468" s="16">
        <v>6.2E-2</v>
      </c>
      <c r="M468" s="16">
        <v>6.1699999999999998E-2</v>
      </c>
      <c r="N468" s="16">
        <v>-3.6799999999999999E-2</v>
      </c>
      <c r="O468" s="16">
        <v>-7.1199999999999999E-2</v>
      </c>
      <c r="P468" s="16">
        <v>0</v>
      </c>
      <c r="Q468" s="22">
        <v>149</v>
      </c>
      <c r="R468" s="26">
        <v>0.99</v>
      </c>
      <c r="S468" s="26">
        <v>1.85</v>
      </c>
      <c r="T468" s="26">
        <v>-0.09</v>
      </c>
      <c r="U468" s="22">
        <v>39</v>
      </c>
      <c r="V468" s="22">
        <v>5</v>
      </c>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row>
    <row r="469" spans="1:54" x14ac:dyDescent="0.25">
      <c r="A469" s="1" t="s">
        <v>6</v>
      </c>
      <c r="B469" s="1" t="s">
        <v>18</v>
      </c>
      <c r="C469" s="1" t="s">
        <v>2297</v>
      </c>
      <c r="D469" s="1" t="s">
        <v>4</v>
      </c>
      <c r="E469" s="1" t="s">
        <v>1425</v>
      </c>
      <c r="F469" s="1" t="s">
        <v>1426</v>
      </c>
      <c r="G469" s="27">
        <v>0.17408699999999999</v>
      </c>
      <c r="H469" s="27">
        <v>0.44733000000000001</v>
      </c>
      <c r="I469" s="2">
        <v>0.65669999999999995</v>
      </c>
      <c r="J469" s="16">
        <v>1.6517999999999999</v>
      </c>
      <c r="K469" s="16">
        <v>1.1486000000000001</v>
      </c>
      <c r="L469" s="16">
        <v>1.1365000000000001</v>
      </c>
      <c r="M469" s="16">
        <v>0.84340000000000004</v>
      </c>
      <c r="N469" s="16">
        <v>-0.14580000000000001</v>
      </c>
      <c r="O469" s="16">
        <v>-0.80559999999999998</v>
      </c>
      <c r="P469" s="16">
        <v>0.65669999999999995</v>
      </c>
      <c r="Q469" s="22">
        <v>0</v>
      </c>
      <c r="R469" s="26">
        <v>0.99</v>
      </c>
      <c r="S469" s="26">
        <v>2.85</v>
      </c>
      <c r="T469" s="26">
        <v>0.43</v>
      </c>
      <c r="U469" s="22">
        <v>28</v>
      </c>
      <c r="V469" s="22">
        <v>11</v>
      </c>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row>
    <row r="470" spans="1:54" x14ac:dyDescent="0.25">
      <c r="A470" s="1" t="s">
        <v>6</v>
      </c>
      <c r="B470" s="1" t="s">
        <v>18</v>
      </c>
      <c r="C470" s="1" t="s">
        <v>2297</v>
      </c>
      <c r="D470" s="1" t="s">
        <v>4</v>
      </c>
      <c r="E470" s="1" t="s">
        <v>1427</v>
      </c>
      <c r="F470" s="1" t="s">
        <v>1428</v>
      </c>
      <c r="G470" s="27">
        <v>0.30118899999999998</v>
      </c>
      <c r="H470" s="27">
        <v>0.31139</v>
      </c>
      <c r="I470" s="2">
        <v>0.437</v>
      </c>
      <c r="J470" s="16">
        <v>0.50690000000000002</v>
      </c>
      <c r="K470" s="16">
        <v>1.1626000000000001</v>
      </c>
      <c r="L470" s="16">
        <v>1.1519999999999999</v>
      </c>
      <c r="M470" s="16">
        <v>0.80069999999999997</v>
      </c>
      <c r="N470" s="16">
        <v>-0.69989999999999997</v>
      </c>
      <c r="O470" s="16">
        <v>-0.88239999999999996</v>
      </c>
      <c r="P470" s="16">
        <v>0.437</v>
      </c>
      <c r="Q470" s="22">
        <v>0</v>
      </c>
      <c r="R470" s="26">
        <v>0.99</v>
      </c>
      <c r="S470" s="26">
        <v>2.4900000000000002</v>
      </c>
      <c r="T470" s="26">
        <v>0.37</v>
      </c>
      <c r="U470" s="22">
        <v>27</v>
      </c>
      <c r="V470" s="22">
        <v>8</v>
      </c>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row>
    <row r="471" spans="1:54" x14ac:dyDescent="0.25">
      <c r="A471" s="1" t="s">
        <v>33</v>
      </c>
      <c r="B471" s="1" t="s">
        <v>2</v>
      </c>
      <c r="C471" s="1" t="s">
        <v>34</v>
      </c>
      <c r="D471" s="1" t="s">
        <v>4</v>
      </c>
      <c r="E471" s="1" t="s">
        <v>716</v>
      </c>
      <c r="F471" s="1" t="s">
        <v>1509</v>
      </c>
      <c r="G471" s="27">
        <v>2.2440999999999999E-2</v>
      </c>
      <c r="H471" s="27">
        <v>-2.6440000000000001E-3</v>
      </c>
      <c r="I471" s="2">
        <v>3.3099999999999997E-2</v>
      </c>
      <c r="J471" s="16">
        <v>0.06</v>
      </c>
      <c r="K471" s="16">
        <v>4.0800000000000003E-2</v>
      </c>
      <c r="L471" s="16">
        <v>3.9800000000000002E-2</v>
      </c>
      <c r="M471" s="16">
        <v>3.9699999999999999E-2</v>
      </c>
      <c r="N471" s="16">
        <v>0</v>
      </c>
      <c r="O471" s="16">
        <v>-5.2900000000000003E-2</v>
      </c>
      <c r="P471" s="16">
        <v>3.3099999999999997E-2</v>
      </c>
      <c r="Q471" s="22">
        <v>61</v>
      </c>
      <c r="R471" s="26">
        <v>0.98</v>
      </c>
      <c r="S471" s="26">
        <v>1.52</v>
      </c>
      <c r="T471" s="26">
        <v>0.59</v>
      </c>
      <c r="U471" s="22">
        <v>22</v>
      </c>
      <c r="V471" s="22">
        <v>4</v>
      </c>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row>
    <row r="472" spans="1:54" x14ac:dyDescent="0.25">
      <c r="A472" s="1" t="s">
        <v>6</v>
      </c>
      <c r="B472" s="1" t="s">
        <v>18</v>
      </c>
      <c r="C472" s="1" t="s">
        <v>2297</v>
      </c>
      <c r="D472" s="1" t="s">
        <v>4</v>
      </c>
      <c r="E472" s="1" t="s">
        <v>1146</v>
      </c>
      <c r="F472" s="1" t="s">
        <v>1147</v>
      </c>
      <c r="G472" s="27">
        <v>0.14111899999999999</v>
      </c>
      <c r="H472" s="27">
        <v>0.43722800000000001</v>
      </c>
      <c r="I472" s="2">
        <v>0.64190000000000003</v>
      </c>
      <c r="J472" s="16">
        <v>1.2521</v>
      </c>
      <c r="K472" s="16">
        <v>0.71079999999999999</v>
      </c>
      <c r="L472" s="16">
        <v>0.69530000000000003</v>
      </c>
      <c r="M472" s="16">
        <v>0.56589999999999996</v>
      </c>
      <c r="N472" s="16">
        <v>-4.4999999999999998E-2</v>
      </c>
      <c r="O472" s="16">
        <v>-0.74170000000000003</v>
      </c>
      <c r="P472" s="16">
        <v>0.64190000000000003</v>
      </c>
      <c r="Q472" s="22">
        <v>0</v>
      </c>
      <c r="R472" s="26">
        <v>0.98</v>
      </c>
      <c r="S472" s="26">
        <v>2.17</v>
      </c>
      <c r="T472" s="26">
        <v>0.6</v>
      </c>
      <c r="U472" s="22">
        <v>29</v>
      </c>
      <c r="V472" s="22">
        <v>11</v>
      </c>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row>
    <row r="473" spans="1:54" x14ac:dyDescent="0.25">
      <c r="A473" s="1" t="s">
        <v>6</v>
      </c>
      <c r="B473" s="1" t="s">
        <v>18</v>
      </c>
      <c r="C473" s="1" t="s">
        <v>2297</v>
      </c>
      <c r="D473" s="1" t="s">
        <v>4</v>
      </c>
      <c r="E473" s="1" t="s">
        <v>3157</v>
      </c>
      <c r="F473" s="1" t="s">
        <v>3158</v>
      </c>
      <c r="G473" s="27">
        <v>0.132828</v>
      </c>
      <c r="H473" s="27">
        <v>0.396569</v>
      </c>
      <c r="I473" s="2">
        <v>0.49759999999999999</v>
      </c>
      <c r="J473" s="16">
        <v>0.93379999999999996</v>
      </c>
      <c r="K473" s="16">
        <v>0.68089999999999995</v>
      </c>
      <c r="L473" s="16">
        <v>0.66459999999999997</v>
      </c>
      <c r="M473" s="16">
        <v>0.55320000000000003</v>
      </c>
      <c r="N473" s="16">
        <v>-0.1638</v>
      </c>
      <c r="O473" s="16">
        <v>-0.71130000000000004</v>
      </c>
      <c r="P473" s="16">
        <v>0.49759999999999999</v>
      </c>
      <c r="Q473" s="22">
        <v>0</v>
      </c>
      <c r="R473" s="26">
        <v>0.98</v>
      </c>
      <c r="S473" s="26">
        <v>2.2400000000000002</v>
      </c>
      <c r="T473" s="26">
        <v>0.54</v>
      </c>
      <c r="U473" s="22">
        <v>28</v>
      </c>
      <c r="V473" s="22">
        <v>8</v>
      </c>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row>
    <row r="474" spans="1:54" x14ac:dyDescent="0.25">
      <c r="A474" s="1" t="s">
        <v>6</v>
      </c>
      <c r="B474" s="1" t="s">
        <v>18</v>
      </c>
      <c r="C474" s="1" t="s">
        <v>2297</v>
      </c>
      <c r="D474" s="1" t="s">
        <v>4</v>
      </c>
      <c r="E474" s="1" t="s">
        <v>2903</v>
      </c>
      <c r="F474" s="1" t="s">
        <v>2904</v>
      </c>
      <c r="G474" s="27">
        <v>1.6371E-2</v>
      </c>
      <c r="H474" s="27">
        <v>0.36904100000000001</v>
      </c>
      <c r="I474" s="2">
        <v>0.31940000000000002</v>
      </c>
      <c r="J474" s="16">
        <v>2.7898999999999998</v>
      </c>
      <c r="K474" s="16">
        <v>1.0093000000000001</v>
      </c>
      <c r="L474" s="16">
        <v>0.99339999999999995</v>
      </c>
      <c r="M474" s="16">
        <v>0.54810000000000003</v>
      </c>
      <c r="N474" s="16">
        <v>-0.57520000000000004</v>
      </c>
      <c r="O474" s="16">
        <v>-0.91510000000000002</v>
      </c>
      <c r="P474" s="16">
        <v>0.31940000000000002</v>
      </c>
      <c r="Q474" s="22">
        <v>0</v>
      </c>
      <c r="R474" s="26">
        <v>0.98</v>
      </c>
      <c r="S474" s="26">
        <v>1.66</v>
      </c>
      <c r="T474" s="26">
        <v>0.45</v>
      </c>
      <c r="U474" s="22">
        <v>24</v>
      </c>
      <c r="V474" s="22">
        <v>9</v>
      </c>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row>
    <row r="475" spans="1:54" x14ac:dyDescent="0.25">
      <c r="A475" s="1" t="s">
        <v>6</v>
      </c>
      <c r="B475" s="1" t="s">
        <v>18</v>
      </c>
      <c r="C475" s="1" t="s">
        <v>2297</v>
      </c>
      <c r="D475" s="1" t="s">
        <v>4</v>
      </c>
      <c r="E475" s="1" t="s">
        <v>2319</v>
      </c>
      <c r="F475" s="1" t="s">
        <v>2320</v>
      </c>
      <c r="G475" s="76"/>
      <c r="H475" s="76">
        <v>0.121</v>
      </c>
      <c r="I475" s="2">
        <v>0.1343</v>
      </c>
      <c r="J475" s="16">
        <v>1.1237999999999999</v>
      </c>
      <c r="K475" s="16">
        <v>0.60570000000000002</v>
      </c>
      <c r="L475" s="16">
        <v>0.59560000000000002</v>
      </c>
      <c r="M475" s="16">
        <v>0.50980000000000003</v>
      </c>
      <c r="N475" s="16">
        <v>-0.18029999999999999</v>
      </c>
      <c r="O475" s="16">
        <v>-0.66610000000000003</v>
      </c>
      <c r="P475" s="16">
        <v>0</v>
      </c>
      <c r="Q475" s="22">
        <v>8</v>
      </c>
      <c r="R475" s="26">
        <v>0.98</v>
      </c>
      <c r="S475" s="26">
        <v>1.87</v>
      </c>
      <c r="T475" s="26">
        <v>0.53</v>
      </c>
      <c r="U475" s="22">
        <v>28</v>
      </c>
      <c r="V475" s="22">
        <v>6</v>
      </c>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row>
    <row r="476" spans="1:54" x14ac:dyDescent="0.25">
      <c r="A476" s="1" t="s">
        <v>1</v>
      </c>
      <c r="B476" s="1" t="s">
        <v>2</v>
      </c>
      <c r="C476" s="1" t="s">
        <v>27</v>
      </c>
      <c r="D476" s="1" t="s">
        <v>16</v>
      </c>
      <c r="E476" s="1" t="s">
        <v>183</v>
      </c>
      <c r="F476" s="1" t="s">
        <v>184</v>
      </c>
      <c r="G476" s="76">
        <v>-1.1999999999999999E-3</v>
      </c>
      <c r="H476" s="76">
        <v>-2.7000000000000001E-3</v>
      </c>
      <c r="I476" s="2">
        <v>-6.4999999999999997E-3</v>
      </c>
      <c r="J476" s="16">
        <v>3.39E-2</v>
      </c>
      <c r="K476" s="16">
        <v>4.6199999999999998E-2</v>
      </c>
      <c r="L476" s="16">
        <v>4.5499999999999999E-2</v>
      </c>
      <c r="M476" s="16">
        <v>4.5400000000000003E-2</v>
      </c>
      <c r="N476" s="16">
        <v>-6.4999999999999997E-3</v>
      </c>
      <c r="O476" s="16">
        <v>-6.6600000000000006E-2</v>
      </c>
      <c r="P476" s="16">
        <v>-6.4999999999999997E-3</v>
      </c>
      <c r="Q476" s="22">
        <v>587</v>
      </c>
      <c r="R476" s="26">
        <v>0.98</v>
      </c>
      <c r="S476" s="26">
        <v>2.56</v>
      </c>
      <c r="T476" s="26">
        <v>-0.12</v>
      </c>
      <c r="U476" s="22">
        <v>29</v>
      </c>
      <c r="V476" s="22">
        <v>5</v>
      </c>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row>
    <row r="477" spans="1:54" x14ac:dyDescent="0.25">
      <c r="A477" s="1" t="s">
        <v>37</v>
      </c>
      <c r="B477" s="1" t="s">
        <v>18</v>
      </c>
      <c r="C477" s="1" t="s">
        <v>25</v>
      </c>
      <c r="D477" s="1" t="s">
        <v>510</v>
      </c>
      <c r="E477" s="1" t="s">
        <v>1916</v>
      </c>
      <c r="F477" s="1" t="s">
        <v>757</v>
      </c>
      <c r="G477" s="27">
        <v>1.7000000000000001E-2</v>
      </c>
      <c r="H477" s="27">
        <v>1.0999999999999999E-2</v>
      </c>
      <c r="I477" s="2">
        <v>2.4899999999999999E-2</v>
      </c>
      <c r="J477" s="16">
        <v>3.9300000000000002E-2</v>
      </c>
      <c r="K477" s="16">
        <v>3.9E-2</v>
      </c>
      <c r="L477" s="16">
        <v>3.8399999999999997E-2</v>
      </c>
      <c r="M477" s="16">
        <v>3.8300000000000001E-2</v>
      </c>
      <c r="N477" s="16">
        <v>0</v>
      </c>
      <c r="O477" s="16">
        <v>-4.0500000000000001E-2</v>
      </c>
      <c r="P477" s="16">
        <v>2.4899999999999999E-2</v>
      </c>
      <c r="Q477" s="22">
        <v>350</v>
      </c>
      <c r="R477" s="26">
        <v>0.98</v>
      </c>
      <c r="S477" s="26">
        <v>2.82</v>
      </c>
      <c r="T477" s="26">
        <v>-0.03</v>
      </c>
      <c r="U477" s="22">
        <v>8</v>
      </c>
      <c r="V477" s="22">
        <v>5</v>
      </c>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row>
    <row r="478" spans="1:54" x14ac:dyDescent="0.25">
      <c r="A478" s="1" t="s">
        <v>33</v>
      </c>
      <c r="B478" s="1" t="s">
        <v>18</v>
      </c>
      <c r="C478" s="1" t="s">
        <v>34</v>
      </c>
      <c r="D478" s="1" t="s">
        <v>104</v>
      </c>
      <c r="E478" s="1" t="s">
        <v>940</v>
      </c>
      <c r="F478" s="1" t="s">
        <v>1962</v>
      </c>
      <c r="G478" s="76">
        <v>-8.0999999999999996E-3</v>
      </c>
      <c r="H478" s="76">
        <v>-2.0000000000000001E-4</v>
      </c>
      <c r="I478" s="2">
        <v>7.9000000000000008E-3</v>
      </c>
      <c r="J478" s="16">
        <v>5.3400000000000003E-2</v>
      </c>
      <c r="K478" s="16">
        <v>5.4800000000000001E-2</v>
      </c>
      <c r="L478" s="16">
        <v>5.3499999999999999E-2</v>
      </c>
      <c r="M478" s="16">
        <v>5.33E-2</v>
      </c>
      <c r="N478" s="16">
        <v>-8.3000000000000001E-3</v>
      </c>
      <c r="O478" s="16">
        <v>-7.3099999999999998E-2</v>
      </c>
      <c r="P478" s="16">
        <v>7.9000000000000008E-3</v>
      </c>
      <c r="Q478" s="22">
        <v>78</v>
      </c>
      <c r="R478" s="26">
        <v>0.98</v>
      </c>
      <c r="S478" s="26">
        <v>0.87</v>
      </c>
      <c r="T478" s="26">
        <v>0.5</v>
      </c>
      <c r="U478" s="22">
        <v>17</v>
      </c>
      <c r="V478" s="22">
        <v>5</v>
      </c>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row>
    <row r="479" spans="1:54" x14ac:dyDescent="0.25">
      <c r="A479" s="1" t="s">
        <v>37</v>
      </c>
      <c r="B479" s="1" t="s">
        <v>2</v>
      </c>
      <c r="C479" s="1" t="s">
        <v>7</v>
      </c>
      <c r="D479" s="1" t="s">
        <v>4</v>
      </c>
      <c r="E479" s="1" t="s">
        <v>1568</v>
      </c>
      <c r="F479" s="1" t="s">
        <v>1519</v>
      </c>
      <c r="G479" s="27">
        <v>1.5903E-2</v>
      </c>
      <c r="H479" s="27">
        <v>9.9500000000000001E-4</v>
      </c>
      <c r="I479" s="2">
        <v>2.1999999999999999E-2</v>
      </c>
      <c r="J479" s="16">
        <v>6.8500000000000005E-2</v>
      </c>
      <c r="K479" s="16">
        <v>3.7699999999999997E-2</v>
      </c>
      <c r="L479" s="16">
        <v>3.6799999999999999E-2</v>
      </c>
      <c r="M479" s="16">
        <v>3.6700000000000003E-2</v>
      </c>
      <c r="N479" s="16">
        <v>0</v>
      </c>
      <c r="O479" s="16">
        <v>-5.5599999999999997E-2</v>
      </c>
      <c r="P479" s="16">
        <v>2.1999999999999999E-2</v>
      </c>
      <c r="Q479" s="22">
        <v>0</v>
      </c>
      <c r="R479" s="26">
        <v>0.98</v>
      </c>
      <c r="S479" s="26">
        <v>0.85</v>
      </c>
      <c r="T479" s="26">
        <v>0.74</v>
      </c>
      <c r="U479" s="22">
        <v>19</v>
      </c>
      <c r="V479" s="22">
        <v>4</v>
      </c>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row>
    <row r="480" spans="1:54" x14ac:dyDescent="0.25">
      <c r="A480" s="1" t="s">
        <v>1370</v>
      </c>
      <c r="B480" s="1" t="s">
        <v>1370</v>
      </c>
      <c r="C480" s="1" t="s">
        <v>1370</v>
      </c>
      <c r="D480" s="1" t="s">
        <v>1370</v>
      </c>
      <c r="E480" s="1" t="s">
        <v>1370</v>
      </c>
      <c r="F480" s="1" t="s">
        <v>2324</v>
      </c>
      <c r="G480" s="76">
        <v>0.18043500000000001</v>
      </c>
      <c r="H480" s="76">
        <v>0.32714100000000002</v>
      </c>
      <c r="I480" s="2">
        <v>0.47789999999999999</v>
      </c>
      <c r="J480" s="16">
        <v>0.93789999999999996</v>
      </c>
      <c r="K480" s="16">
        <v>0.70040000000000002</v>
      </c>
      <c r="L480" s="16">
        <v>0.68899999999999995</v>
      </c>
      <c r="M480" s="16">
        <v>0.56989999999999996</v>
      </c>
      <c r="N480" s="16">
        <v>-0.32279999999999998</v>
      </c>
      <c r="O480" s="16">
        <v>-0.76359999999999995</v>
      </c>
      <c r="P480" s="16">
        <v>0.47789999999999999</v>
      </c>
      <c r="Q480" s="22"/>
      <c r="R480" s="26">
        <v>0.98</v>
      </c>
      <c r="S480" s="26">
        <v>2.04</v>
      </c>
      <c r="T480" s="26">
        <v>0.43</v>
      </c>
      <c r="U480" s="22">
        <v>28</v>
      </c>
      <c r="V480" s="22">
        <v>7</v>
      </c>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row>
    <row r="481" spans="1:54" x14ac:dyDescent="0.25">
      <c r="A481" s="1" t="s">
        <v>1370</v>
      </c>
      <c r="B481" s="1" t="s">
        <v>1370</v>
      </c>
      <c r="C481" s="1" t="s">
        <v>1370</v>
      </c>
      <c r="D481" s="1" t="s">
        <v>1370</v>
      </c>
      <c r="E481" s="1" t="s">
        <v>1370</v>
      </c>
      <c r="F481" s="1" t="s">
        <v>2325</v>
      </c>
      <c r="G481" s="76">
        <v>3.9259000000000002E-2</v>
      </c>
      <c r="H481" s="76">
        <v>5.7838000000000001E-2</v>
      </c>
      <c r="I481" s="2">
        <v>0.10979999999999999</v>
      </c>
      <c r="J481" s="16">
        <v>0.1231</v>
      </c>
      <c r="K481" s="16">
        <v>7.6499999999999999E-2</v>
      </c>
      <c r="L481" s="16">
        <v>7.4700000000000003E-2</v>
      </c>
      <c r="M481" s="16">
        <v>7.4300000000000005E-2</v>
      </c>
      <c r="N481" s="16">
        <v>0</v>
      </c>
      <c r="O481" s="16">
        <v>-8.6900000000000005E-2</v>
      </c>
      <c r="P481" s="16">
        <v>0.10979999999999999</v>
      </c>
      <c r="Q481" s="22"/>
      <c r="R481" s="26">
        <v>0.98</v>
      </c>
      <c r="S481" s="26">
        <v>1.75</v>
      </c>
      <c r="T481" s="26">
        <v>0.27</v>
      </c>
      <c r="U481" s="22">
        <v>24</v>
      </c>
      <c r="V481" s="22">
        <v>6</v>
      </c>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row>
    <row r="482" spans="1:54" x14ac:dyDescent="0.25">
      <c r="A482" s="1" t="s">
        <v>17</v>
      </c>
      <c r="B482" s="1" t="s">
        <v>18</v>
      </c>
      <c r="C482" s="1" t="s">
        <v>25</v>
      </c>
      <c r="D482" s="1" t="s">
        <v>4</v>
      </c>
      <c r="E482" s="1" t="s">
        <v>821</v>
      </c>
      <c r="F482" s="1" t="s">
        <v>822</v>
      </c>
      <c r="G482" s="27">
        <v>1.1900000000000001E-2</v>
      </c>
      <c r="H482" s="27">
        <v>3.5799999999999998E-2</v>
      </c>
      <c r="I482" s="2">
        <v>6.7100000000000007E-2</v>
      </c>
      <c r="J482" s="16">
        <v>-6.7199999999999996E-2</v>
      </c>
      <c r="K482" s="16">
        <v>8.7599999999999997E-2</v>
      </c>
      <c r="L482" s="16">
        <v>8.5800000000000001E-2</v>
      </c>
      <c r="M482" s="16">
        <v>8.5300000000000001E-2</v>
      </c>
      <c r="N482" s="16">
        <v>-6.4000000000000003E-3</v>
      </c>
      <c r="O482" s="16">
        <v>-7.1400000000000005E-2</v>
      </c>
      <c r="P482" s="16">
        <v>6.7100000000000007E-2</v>
      </c>
      <c r="Q482" s="22">
        <v>240</v>
      </c>
      <c r="R482" s="26">
        <v>0.98</v>
      </c>
      <c r="S482" s="26">
        <v>2.1</v>
      </c>
      <c r="T482" s="26">
        <v>-0.17</v>
      </c>
      <c r="U482" s="22">
        <v>22</v>
      </c>
      <c r="V482" s="22">
        <v>4</v>
      </c>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row>
    <row r="483" spans="1:54" x14ac:dyDescent="0.25">
      <c r="A483" s="1" t="s">
        <v>6</v>
      </c>
      <c r="B483" s="1" t="s">
        <v>18</v>
      </c>
      <c r="C483" s="1" t="s">
        <v>2297</v>
      </c>
      <c r="D483" s="1" t="s">
        <v>4</v>
      </c>
      <c r="E483" s="1" t="s">
        <v>1706</v>
      </c>
      <c r="F483" s="1" t="s">
        <v>1707</v>
      </c>
      <c r="G483" s="27">
        <v>0.29361599999999999</v>
      </c>
      <c r="H483" s="27">
        <v>0.33224900000000002</v>
      </c>
      <c r="I483" s="2">
        <v>0.49249999999999999</v>
      </c>
      <c r="J483" s="16">
        <v>0.59330000000000005</v>
      </c>
      <c r="K483" s="16">
        <v>1.7161</v>
      </c>
      <c r="L483" s="16">
        <v>1.6726000000000001</v>
      </c>
      <c r="M483" s="16">
        <v>1.1295999999999999</v>
      </c>
      <c r="N483" s="16">
        <v>-0.69720000000000004</v>
      </c>
      <c r="O483" s="16">
        <v>-0.9012</v>
      </c>
      <c r="P483" s="16">
        <v>0.49249999999999999</v>
      </c>
      <c r="Q483" s="22">
        <v>0</v>
      </c>
      <c r="R483" s="26">
        <v>0.97</v>
      </c>
      <c r="S483" s="26">
        <v>3.52</v>
      </c>
      <c r="T483" s="26">
        <v>0.26</v>
      </c>
      <c r="U483" s="22">
        <v>28</v>
      </c>
      <c r="V483" s="22">
        <v>10</v>
      </c>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row>
    <row r="484" spans="1:54" x14ac:dyDescent="0.25">
      <c r="A484" s="1" t="s">
        <v>1</v>
      </c>
      <c r="B484" s="1" t="s">
        <v>18</v>
      </c>
      <c r="C484" s="1" t="s">
        <v>40</v>
      </c>
      <c r="D484" s="1" t="s">
        <v>16</v>
      </c>
      <c r="E484" s="1" t="s">
        <v>2133</v>
      </c>
      <c r="F484" s="1" t="s">
        <v>2134</v>
      </c>
      <c r="G484" s="27"/>
      <c r="H484" s="27">
        <v>2E-3</v>
      </c>
      <c r="I484" s="2">
        <v>1.09E-2</v>
      </c>
      <c r="J484" s="16">
        <v>2.6499999999999999E-2</v>
      </c>
      <c r="K484" s="16">
        <v>5.6399999999999999E-2</v>
      </c>
      <c r="L484" s="16">
        <v>5.4600000000000003E-2</v>
      </c>
      <c r="M484" s="16">
        <v>5.4300000000000001E-2</v>
      </c>
      <c r="N484" s="16">
        <v>0</v>
      </c>
      <c r="O484" s="16">
        <v>-6.6600000000000006E-2</v>
      </c>
      <c r="P484" s="16">
        <v>0</v>
      </c>
      <c r="Q484" s="22">
        <v>1586</v>
      </c>
      <c r="R484" s="26">
        <v>0.97</v>
      </c>
      <c r="S484" s="26">
        <v>1.61</v>
      </c>
      <c r="T484" s="26">
        <v>0.15</v>
      </c>
      <c r="U484" s="22">
        <v>10</v>
      </c>
      <c r="V484" s="22">
        <v>4</v>
      </c>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row>
    <row r="485" spans="1:54" x14ac:dyDescent="0.25">
      <c r="A485" s="1" t="s">
        <v>6</v>
      </c>
      <c r="B485" s="1" t="s">
        <v>18</v>
      </c>
      <c r="C485" s="1" t="s">
        <v>2297</v>
      </c>
      <c r="D485" s="1" t="s">
        <v>4</v>
      </c>
      <c r="E485" s="1" t="s">
        <v>1107</v>
      </c>
      <c r="F485" s="1" t="s">
        <v>1107</v>
      </c>
      <c r="G485" s="27">
        <v>0.11296399999999999</v>
      </c>
      <c r="H485" s="27">
        <v>0.21971399999999999</v>
      </c>
      <c r="I485" s="2">
        <v>0.33260000000000001</v>
      </c>
      <c r="J485" s="16">
        <v>0.64590000000000003</v>
      </c>
      <c r="K485" s="16">
        <v>1.1896</v>
      </c>
      <c r="L485" s="16">
        <v>1.1595</v>
      </c>
      <c r="M485" s="16">
        <v>0.73760000000000003</v>
      </c>
      <c r="N485" s="16">
        <v>-0.79339999999999999</v>
      </c>
      <c r="O485" s="16">
        <v>-0.90580000000000005</v>
      </c>
      <c r="P485" s="16">
        <v>0.33260000000000001</v>
      </c>
      <c r="Q485" s="22">
        <v>0</v>
      </c>
      <c r="R485" s="26">
        <v>0.97</v>
      </c>
      <c r="S485" s="26">
        <v>2.4900000000000002</v>
      </c>
      <c r="T485" s="26">
        <v>0.39</v>
      </c>
      <c r="U485" s="22">
        <v>29</v>
      </c>
      <c r="V485" s="22">
        <v>12</v>
      </c>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row>
    <row r="486" spans="1:54" x14ac:dyDescent="0.25">
      <c r="A486" s="1" t="s">
        <v>33</v>
      </c>
      <c r="B486" s="1" t="s">
        <v>18</v>
      </c>
      <c r="C486" s="1" t="s">
        <v>25</v>
      </c>
      <c r="D486" s="1" t="s">
        <v>4</v>
      </c>
      <c r="E486" s="1" t="s">
        <v>837</v>
      </c>
      <c r="F486" s="1" t="s">
        <v>94</v>
      </c>
      <c r="G486" s="76">
        <v>4.7000000000000002E-3</v>
      </c>
      <c r="H486" s="76">
        <v>3.5999999999999999E-3</v>
      </c>
      <c r="I486" s="2">
        <v>1.46E-2</v>
      </c>
      <c r="J486" s="16">
        <v>6.0600000000000001E-2</v>
      </c>
      <c r="K486" s="16">
        <v>2.0799999999999999E-2</v>
      </c>
      <c r="L486" s="16">
        <v>2.0199999999999999E-2</v>
      </c>
      <c r="M486" s="16">
        <v>2.0199999999999999E-2</v>
      </c>
      <c r="N486" s="16">
        <v>0</v>
      </c>
      <c r="O486" s="16">
        <v>-2.4199999999999999E-2</v>
      </c>
      <c r="P486" s="16">
        <v>1.46E-2</v>
      </c>
      <c r="Q486" s="22">
        <v>1301</v>
      </c>
      <c r="R486" s="26">
        <v>0.97</v>
      </c>
      <c r="S486" s="26">
        <v>1.37</v>
      </c>
      <c r="T486" s="26">
        <v>0.33</v>
      </c>
      <c r="U486" s="22">
        <v>5</v>
      </c>
      <c r="V486" s="22">
        <v>2</v>
      </c>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row>
    <row r="487" spans="1:54" x14ac:dyDescent="0.25">
      <c r="A487" s="1" t="s">
        <v>6</v>
      </c>
      <c r="B487" s="1" t="s">
        <v>18</v>
      </c>
      <c r="C487" s="1" t="s">
        <v>2297</v>
      </c>
      <c r="D487" s="1" t="s">
        <v>4</v>
      </c>
      <c r="E487" s="1" t="s">
        <v>1459</v>
      </c>
      <c r="F487" s="1" t="s">
        <v>1460</v>
      </c>
      <c r="G487" s="27">
        <v>0.27391199999999999</v>
      </c>
      <c r="H487" s="27">
        <v>0.33227600000000002</v>
      </c>
      <c r="I487" s="2">
        <v>0.53700000000000003</v>
      </c>
      <c r="J487" s="16">
        <v>0.87539999999999996</v>
      </c>
      <c r="K487" s="16">
        <v>1.1006</v>
      </c>
      <c r="L487" s="16">
        <v>1.0687</v>
      </c>
      <c r="M487" s="16">
        <v>0.69499999999999995</v>
      </c>
      <c r="N487" s="16">
        <v>-0.41739999999999999</v>
      </c>
      <c r="O487" s="16">
        <v>-0.83230000000000004</v>
      </c>
      <c r="P487" s="16">
        <v>0.53700000000000003</v>
      </c>
      <c r="Q487" s="22">
        <v>0</v>
      </c>
      <c r="R487" s="26">
        <v>0.97</v>
      </c>
      <c r="S487" s="26">
        <v>2.14</v>
      </c>
      <c r="T487" s="26">
        <v>0.4</v>
      </c>
      <c r="U487" s="22">
        <v>27</v>
      </c>
      <c r="V487" s="22">
        <v>10</v>
      </c>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row>
    <row r="488" spans="1:54" x14ac:dyDescent="0.25">
      <c r="A488" s="1" t="s">
        <v>1</v>
      </c>
      <c r="B488" s="1" t="s">
        <v>18</v>
      </c>
      <c r="C488" s="1" t="s">
        <v>40</v>
      </c>
      <c r="D488" s="1" t="s">
        <v>49</v>
      </c>
      <c r="E488" s="1" t="s">
        <v>114</v>
      </c>
      <c r="F488" s="1" t="s">
        <v>578</v>
      </c>
      <c r="G488" s="27">
        <v>7.1999999999999998E-3</v>
      </c>
      <c r="H488" s="27">
        <v>1.43E-2</v>
      </c>
      <c r="I488" s="2">
        <v>4.0300000000000002E-2</v>
      </c>
      <c r="J488" s="16">
        <v>0.1032</v>
      </c>
      <c r="K488" s="16">
        <v>4.6100000000000002E-2</v>
      </c>
      <c r="L488" s="16">
        <v>4.4600000000000001E-2</v>
      </c>
      <c r="M488" s="16">
        <v>4.4499999999999998E-2</v>
      </c>
      <c r="N488" s="16">
        <v>0</v>
      </c>
      <c r="O488" s="16">
        <v>-4.99E-2</v>
      </c>
      <c r="P488" s="16">
        <v>4.0300000000000002E-2</v>
      </c>
      <c r="Q488" s="22">
        <v>426</v>
      </c>
      <c r="R488" s="26">
        <v>0.97</v>
      </c>
      <c r="S488" s="26">
        <v>1.47</v>
      </c>
      <c r="T488" s="26">
        <v>0.35</v>
      </c>
      <c r="U488" s="22">
        <v>24</v>
      </c>
      <c r="V488" s="22">
        <v>5</v>
      </c>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row>
    <row r="489" spans="1:54" x14ac:dyDescent="0.25">
      <c r="A489" s="1" t="s">
        <v>33</v>
      </c>
      <c r="B489" s="1" t="s">
        <v>18</v>
      </c>
      <c r="C489" s="1" t="s">
        <v>25</v>
      </c>
      <c r="D489" s="1" t="s">
        <v>4</v>
      </c>
      <c r="E489" s="1" t="s">
        <v>149</v>
      </c>
      <c r="F489" s="1" t="s">
        <v>150</v>
      </c>
      <c r="G489" s="27">
        <v>-1.35E-2</v>
      </c>
      <c r="H489" s="27">
        <v>-5.1000000000000004E-3</v>
      </c>
      <c r="I489" s="2">
        <v>-2.3E-3</v>
      </c>
      <c r="J489" s="16">
        <v>4.7100000000000003E-2</v>
      </c>
      <c r="K489" s="16">
        <v>4.8599999999999997E-2</v>
      </c>
      <c r="L489" s="16">
        <v>4.6899999999999997E-2</v>
      </c>
      <c r="M489" s="16">
        <v>4.6699999999999998E-2</v>
      </c>
      <c r="N489" s="16">
        <v>-1.8499999999999999E-2</v>
      </c>
      <c r="O489" s="16">
        <v>-6.59E-2</v>
      </c>
      <c r="P489" s="16">
        <v>-2.3E-3</v>
      </c>
      <c r="Q489" s="22">
        <v>102</v>
      </c>
      <c r="R489" s="26">
        <v>0.97</v>
      </c>
      <c r="S489" s="26">
        <v>1.43</v>
      </c>
      <c r="T489" s="26">
        <v>-0.09</v>
      </c>
      <c r="U489" s="22">
        <v>60</v>
      </c>
      <c r="V489" s="22">
        <v>5</v>
      </c>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row>
    <row r="490" spans="1:54" x14ac:dyDescent="0.25">
      <c r="A490" s="1" t="s">
        <v>37</v>
      </c>
      <c r="B490" s="1" t="s">
        <v>8</v>
      </c>
      <c r="C490" s="1" t="s">
        <v>7</v>
      </c>
      <c r="D490" s="1" t="s">
        <v>4</v>
      </c>
      <c r="E490" s="1" t="s">
        <v>424</v>
      </c>
      <c r="F490" s="1" t="s">
        <v>1540</v>
      </c>
      <c r="G490" s="27">
        <v>8.1499999999999993E-3</v>
      </c>
      <c r="H490" s="27">
        <v>8.2249999999999997E-3</v>
      </c>
      <c r="I490" s="2">
        <v>2.3900000000000001E-2</v>
      </c>
      <c r="J490" s="16">
        <v>5.16E-2</v>
      </c>
      <c r="K490" s="16">
        <v>3.7199999999999997E-2</v>
      </c>
      <c r="L490" s="16">
        <v>3.5999999999999997E-2</v>
      </c>
      <c r="M490" s="16">
        <v>3.5900000000000001E-2</v>
      </c>
      <c r="N490" s="16">
        <v>0</v>
      </c>
      <c r="O490" s="16">
        <v>-7.0900000000000005E-2</v>
      </c>
      <c r="P490" s="16">
        <v>2.3900000000000001E-2</v>
      </c>
      <c r="Q490" s="22">
        <v>0</v>
      </c>
      <c r="R490" s="26">
        <v>0.97</v>
      </c>
      <c r="S490" s="26">
        <v>1.21</v>
      </c>
      <c r="T490" s="26">
        <v>0.48</v>
      </c>
      <c r="U490" s="22">
        <v>18</v>
      </c>
      <c r="V490" s="22">
        <v>5</v>
      </c>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row>
    <row r="491" spans="1:54" x14ac:dyDescent="0.25">
      <c r="A491" s="1" t="s">
        <v>1</v>
      </c>
      <c r="B491" s="1" t="s">
        <v>18</v>
      </c>
      <c r="C491" s="1" t="s">
        <v>25</v>
      </c>
      <c r="D491" s="1" t="s">
        <v>16</v>
      </c>
      <c r="E491" s="1" t="s">
        <v>1934</v>
      </c>
      <c r="F491" s="1" t="s">
        <v>1935</v>
      </c>
      <c r="G491" s="27">
        <v>2.1999999999999999E-2</v>
      </c>
      <c r="H491" s="27">
        <v>1.9099999999999999E-2</v>
      </c>
      <c r="I491" s="2">
        <v>5.5100000000000003E-2</v>
      </c>
      <c r="J491" s="16">
        <v>0.1043</v>
      </c>
      <c r="K491" s="16">
        <v>0.24099999999999999</v>
      </c>
      <c r="L491" s="16">
        <v>0.23480000000000001</v>
      </c>
      <c r="M491" s="16">
        <v>0.22789999999999999</v>
      </c>
      <c r="N491" s="16">
        <v>0</v>
      </c>
      <c r="O491" s="16">
        <v>-0.32850000000000001</v>
      </c>
      <c r="P491" s="16">
        <v>5.5100000000000003E-2</v>
      </c>
      <c r="Q491" s="22">
        <v>305</v>
      </c>
      <c r="R491" s="26">
        <v>0.97</v>
      </c>
      <c r="S491" s="26">
        <v>1.59</v>
      </c>
      <c r="T491" s="26">
        <v>0.03</v>
      </c>
      <c r="U491" s="22">
        <v>25</v>
      </c>
      <c r="V491" s="22">
        <v>6</v>
      </c>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row>
    <row r="492" spans="1:54" x14ac:dyDescent="0.25">
      <c r="A492" s="1" t="s">
        <v>17</v>
      </c>
      <c r="B492" s="1" t="s">
        <v>18</v>
      </c>
      <c r="C492" s="1" t="s">
        <v>25</v>
      </c>
      <c r="D492" s="1" t="s">
        <v>311</v>
      </c>
      <c r="E492" s="1" t="s">
        <v>543</v>
      </c>
      <c r="F492" s="1" t="s">
        <v>634</v>
      </c>
      <c r="G492" s="27">
        <v>3.9792000000000001E-2</v>
      </c>
      <c r="H492" s="27">
        <v>2.0428000000000002E-2</v>
      </c>
      <c r="I492" s="2">
        <v>7.0000000000000007E-2</v>
      </c>
      <c r="J492" s="16">
        <v>0.1371</v>
      </c>
      <c r="K492" s="16">
        <v>0.14119999999999999</v>
      </c>
      <c r="L492" s="16">
        <v>0.1363</v>
      </c>
      <c r="M492" s="16">
        <v>0.1341</v>
      </c>
      <c r="N492" s="16">
        <v>-7.6E-3</v>
      </c>
      <c r="O492" s="16">
        <v>-0.22489999999999999</v>
      </c>
      <c r="P492" s="16">
        <v>7.0000000000000007E-2</v>
      </c>
      <c r="Q492" s="22">
        <v>0</v>
      </c>
      <c r="R492" s="26">
        <v>0.97</v>
      </c>
      <c r="S492" s="26">
        <v>1.75</v>
      </c>
      <c r="T492" s="26">
        <v>0.83</v>
      </c>
      <c r="U492" s="22">
        <v>27</v>
      </c>
      <c r="V492" s="22">
        <v>4</v>
      </c>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row>
    <row r="493" spans="1:54" x14ac:dyDescent="0.25">
      <c r="A493" s="1" t="s">
        <v>27</v>
      </c>
      <c r="B493" s="1" t="s">
        <v>18</v>
      </c>
      <c r="C493" s="1" t="s">
        <v>25</v>
      </c>
      <c r="D493" s="1" t="s">
        <v>4</v>
      </c>
      <c r="E493" s="1" t="s">
        <v>728</v>
      </c>
      <c r="F493" s="1" t="s">
        <v>765</v>
      </c>
      <c r="G493" s="27">
        <v>-1.1000000000000001E-3</v>
      </c>
      <c r="H493" s="27">
        <v>1.09E-2</v>
      </c>
      <c r="I493" s="2">
        <v>1.26E-2</v>
      </c>
      <c r="J493" s="16">
        <v>0.1018</v>
      </c>
      <c r="K493" s="16">
        <v>5.1900000000000002E-2</v>
      </c>
      <c r="L493" s="16">
        <v>5.0500000000000003E-2</v>
      </c>
      <c r="M493" s="16">
        <v>5.0299999999999997E-2</v>
      </c>
      <c r="N493" s="16">
        <v>-1.1000000000000001E-3</v>
      </c>
      <c r="O493" s="16">
        <v>-0.17349999999999999</v>
      </c>
      <c r="P493" s="16">
        <v>1.26E-2</v>
      </c>
      <c r="Q493" s="22">
        <v>2169</v>
      </c>
      <c r="R493" s="26">
        <v>0.97</v>
      </c>
      <c r="S493" s="26">
        <v>1.18</v>
      </c>
      <c r="T493" s="26">
        <v>0.11</v>
      </c>
      <c r="U493" s="22">
        <v>35</v>
      </c>
      <c r="V493" s="22">
        <v>4</v>
      </c>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row>
    <row r="494" spans="1:54" x14ac:dyDescent="0.25">
      <c r="A494" s="1" t="s">
        <v>1370</v>
      </c>
      <c r="B494" s="1" t="s">
        <v>1370</v>
      </c>
      <c r="C494" s="1" t="s">
        <v>1370</v>
      </c>
      <c r="D494" s="1" t="s">
        <v>1370</v>
      </c>
      <c r="E494" s="1" t="s">
        <v>1370</v>
      </c>
      <c r="F494" s="1" t="s">
        <v>2328</v>
      </c>
      <c r="G494" s="27">
        <v>2.5322000000000001E-2</v>
      </c>
      <c r="H494" s="27">
        <v>4.875E-3</v>
      </c>
      <c r="I494" s="2">
        <v>2.5700000000000001E-2</v>
      </c>
      <c r="J494" s="16">
        <v>2.3099999999999999E-2</v>
      </c>
      <c r="K494" s="16">
        <v>2.18E-2</v>
      </c>
      <c r="L494" s="16">
        <v>2.1100000000000001E-2</v>
      </c>
      <c r="M494" s="16">
        <v>2.1100000000000001E-2</v>
      </c>
      <c r="N494" s="16">
        <v>0</v>
      </c>
      <c r="O494" s="16">
        <v>-1.9599999999999999E-2</v>
      </c>
      <c r="P494" s="16">
        <v>2.5700000000000001E-2</v>
      </c>
      <c r="Q494" s="22"/>
      <c r="R494" s="26">
        <v>0.97</v>
      </c>
      <c r="S494" s="26">
        <v>2.37</v>
      </c>
      <c r="T494" s="26">
        <v>-0.17</v>
      </c>
      <c r="U494" s="22">
        <v>8</v>
      </c>
      <c r="V494" s="22">
        <v>3</v>
      </c>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row>
    <row r="495" spans="1:54" x14ac:dyDescent="0.25">
      <c r="A495" s="1" t="s">
        <v>33</v>
      </c>
      <c r="B495" s="1" t="s">
        <v>18</v>
      </c>
      <c r="C495" s="1" t="s">
        <v>549</v>
      </c>
      <c r="D495" s="1" t="s">
        <v>4</v>
      </c>
      <c r="E495" s="1" t="s">
        <v>956</v>
      </c>
      <c r="F495" s="1" t="s">
        <v>957</v>
      </c>
      <c r="G495" s="27">
        <v>1.7999999999999999E-2</v>
      </c>
      <c r="H495" s="27">
        <v>1.2800000000000001E-2</v>
      </c>
      <c r="I495" s="2">
        <v>2.2599999999999999E-2</v>
      </c>
      <c r="J495" s="16">
        <v>4.2200000000000001E-2</v>
      </c>
      <c r="K495" s="16">
        <v>6.7699999999999996E-2</v>
      </c>
      <c r="L495" s="16">
        <v>6.5000000000000002E-2</v>
      </c>
      <c r="M495" s="16">
        <v>6.4600000000000005E-2</v>
      </c>
      <c r="N495" s="16">
        <v>0</v>
      </c>
      <c r="O495" s="16">
        <v>-7.3499999999999996E-2</v>
      </c>
      <c r="P495" s="16">
        <v>2.2599999999999999E-2</v>
      </c>
      <c r="Q495" s="22">
        <v>79</v>
      </c>
      <c r="R495" s="26">
        <v>0.96</v>
      </c>
      <c r="S495" s="26">
        <v>1.35</v>
      </c>
      <c r="T495" s="26">
        <v>0.62</v>
      </c>
      <c r="U495" s="22">
        <v>9</v>
      </c>
      <c r="V495" s="22">
        <v>3</v>
      </c>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row>
    <row r="496" spans="1:54" x14ac:dyDescent="0.25">
      <c r="A496" s="1" t="s">
        <v>6</v>
      </c>
      <c r="B496" s="1" t="s">
        <v>18</v>
      </c>
      <c r="C496" s="1" t="s">
        <v>2297</v>
      </c>
      <c r="D496" s="1" t="s">
        <v>4</v>
      </c>
      <c r="E496" s="1" t="s">
        <v>1082</v>
      </c>
      <c r="F496" s="1" t="s">
        <v>1082</v>
      </c>
      <c r="G496" s="27">
        <v>0.30554799999999999</v>
      </c>
      <c r="H496" s="27">
        <v>0.37232399999999999</v>
      </c>
      <c r="I496" s="2">
        <v>0.56040000000000001</v>
      </c>
      <c r="J496" s="16">
        <v>1.7708999999999999</v>
      </c>
      <c r="K496" s="16">
        <v>1.1357999999999999</v>
      </c>
      <c r="L496" s="16">
        <v>1.0857000000000001</v>
      </c>
      <c r="M496" s="16">
        <v>0.69040000000000001</v>
      </c>
      <c r="N496" s="16">
        <v>-0.3886</v>
      </c>
      <c r="O496" s="16">
        <v>-0.85860000000000003</v>
      </c>
      <c r="P496" s="16">
        <v>0.56040000000000001</v>
      </c>
      <c r="Q496" s="22">
        <v>0</v>
      </c>
      <c r="R496" s="26">
        <v>0.96</v>
      </c>
      <c r="S496" s="26">
        <v>2.38</v>
      </c>
      <c r="T496" s="26">
        <v>0.54</v>
      </c>
      <c r="U496" s="22">
        <v>35</v>
      </c>
      <c r="V496" s="22">
        <v>13</v>
      </c>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row>
    <row r="497" spans="1:54" x14ac:dyDescent="0.25">
      <c r="A497" s="1" t="s">
        <v>37</v>
      </c>
      <c r="B497" s="1" t="s">
        <v>18</v>
      </c>
      <c r="C497" s="1" t="s">
        <v>40</v>
      </c>
      <c r="D497" s="1" t="s">
        <v>4</v>
      </c>
      <c r="E497" s="1" t="s">
        <v>1029</v>
      </c>
      <c r="F497" s="1" t="s">
        <v>1030</v>
      </c>
      <c r="G497" s="27">
        <v>9.2999999999999992E-3</v>
      </c>
      <c r="H497" s="27">
        <v>0</v>
      </c>
      <c r="I497" s="2">
        <v>9.2999999999999992E-3</v>
      </c>
      <c r="J497" s="16">
        <v>6.2300000000000001E-2</v>
      </c>
      <c r="K497" s="16">
        <v>4.19E-2</v>
      </c>
      <c r="L497" s="16">
        <v>4.0300000000000002E-2</v>
      </c>
      <c r="M497" s="16">
        <v>4.02E-2</v>
      </c>
      <c r="N497" s="16">
        <v>0</v>
      </c>
      <c r="O497" s="16">
        <v>-5.0099999999999999E-2</v>
      </c>
      <c r="P497" s="16">
        <v>9.2999999999999992E-3</v>
      </c>
      <c r="Q497" s="22">
        <v>52</v>
      </c>
      <c r="R497" s="26">
        <v>0.96</v>
      </c>
      <c r="S497" s="26">
        <v>1.01</v>
      </c>
      <c r="T497" s="26">
        <v>0.42</v>
      </c>
      <c r="U497" s="22">
        <v>10</v>
      </c>
      <c r="V497" s="22">
        <v>2</v>
      </c>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row>
    <row r="498" spans="1:54" x14ac:dyDescent="0.25">
      <c r="A498" s="1" t="s">
        <v>1</v>
      </c>
      <c r="B498" s="1" t="s">
        <v>2</v>
      </c>
      <c r="C498" s="1" t="s">
        <v>40</v>
      </c>
      <c r="D498" s="1" t="s">
        <v>4</v>
      </c>
      <c r="E498" s="1" t="s">
        <v>341</v>
      </c>
      <c r="F498" s="1" t="s">
        <v>1412</v>
      </c>
      <c r="G498" s="27">
        <v>5.0000000000000001E-4</v>
      </c>
      <c r="H498" s="27">
        <v>4.7999999999999996E-3</v>
      </c>
      <c r="I498" s="2">
        <v>1.4E-3</v>
      </c>
      <c r="J498" s="16">
        <v>1.2500000000000001E-2</v>
      </c>
      <c r="K498" s="16">
        <v>0.1052</v>
      </c>
      <c r="L498" s="16">
        <v>0.10100000000000001</v>
      </c>
      <c r="M498" s="16">
        <v>0.1</v>
      </c>
      <c r="N498" s="16">
        <v>-1.83E-2</v>
      </c>
      <c r="O498" s="16">
        <v>-8.4500000000000006E-2</v>
      </c>
      <c r="P498" s="16">
        <v>1.4E-3</v>
      </c>
      <c r="Q498" s="22">
        <v>140</v>
      </c>
      <c r="R498" s="26">
        <v>0.96</v>
      </c>
      <c r="S498" s="26">
        <v>1.99</v>
      </c>
      <c r="T498" s="26">
        <v>0.25</v>
      </c>
      <c r="U498" s="22">
        <v>18</v>
      </c>
      <c r="V498" s="22">
        <v>3</v>
      </c>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row>
    <row r="499" spans="1:54" x14ac:dyDescent="0.25">
      <c r="A499" s="1" t="s">
        <v>37</v>
      </c>
      <c r="B499" s="1" t="s">
        <v>8</v>
      </c>
      <c r="C499" s="1" t="s">
        <v>7</v>
      </c>
      <c r="D499" s="1" t="s">
        <v>4</v>
      </c>
      <c r="E499" s="1" t="s">
        <v>1591</v>
      </c>
      <c r="F499" s="1" t="s">
        <v>1592</v>
      </c>
      <c r="G499" s="76">
        <v>3.1857999999999997E-2</v>
      </c>
      <c r="H499" s="76">
        <v>2.4479000000000001E-2</v>
      </c>
      <c r="I499" s="2">
        <v>1.04E-2</v>
      </c>
      <c r="J499" s="16">
        <v>0.11899999999999999</v>
      </c>
      <c r="K499" s="16">
        <v>6.7900000000000002E-2</v>
      </c>
      <c r="L499" s="16">
        <v>6.5199999999999994E-2</v>
      </c>
      <c r="M499" s="16">
        <v>6.4799999999999996E-2</v>
      </c>
      <c r="N499" s="16">
        <v>0</v>
      </c>
      <c r="O499" s="16">
        <v>-8.3299999999999999E-2</v>
      </c>
      <c r="P499" s="16">
        <v>1.04E-2</v>
      </c>
      <c r="Q499" s="22">
        <v>0</v>
      </c>
      <c r="R499" s="26">
        <v>0.96</v>
      </c>
      <c r="S499" s="26">
        <v>1.28</v>
      </c>
      <c r="T499" s="26">
        <v>0.1</v>
      </c>
      <c r="U499" s="22">
        <v>11</v>
      </c>
      <c r="V499" s="22">
        <v>3</v>
      </c>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row>
    <row r="500" spans="1:54" x14ac:dyDescent="0.25">
      <c r="A500" s="1" t="s">
        <v>6</v>
      </c>
      <c r="B500" s="1" t="s">
        <v>18</v>
      </c>
      <c r="C500" s="1" t="s">
        <v>2297</v>
      </c>
      <c r="D500" s="1" t="s">
        <v>4</v>
      </c>
      <c r="E500" s="1" t="s">
        <v>1727</v>
      </c>
      <c r="F500" s="1" t="s">
        <v>1728</v>
      </c>
      <c r="G500" s="27">
        <v>0.129661</v>
      </c>
      <c r="H500" s="27">
        <v>9.7377000000000005E-2</v>
      </c>
      <c r="I500" s="2">
        <v>0.20880000000000001</v>
      </c>
      <c r="J500" s="16">
        <v>0.17449999999999999</v>
      </c>
      <c r="K500" s="16">
        <v>0.22570000000000001</v>
      </c>
      <c r="L500" s="16">
        <v>0.21629999999999999</v>
      </c>
      <c r="M500" s="16">
        <v>0.2109</v>
      </c>
      <c r="N500" s="16">
        <v>0</v>
      </c>
      <c r="O500" s="16">
        <v>-0.1966</v>
      </c>
      <c r="P500" s="16">
        <v>0.20880000000000001</v>
      </c>
      <c r="Q500" s="22">
        <v>0</v>
      </c>
      <c r="R500" s="26">
        <v>0.96</v>
      </c>
      <c r="S500" s="26">
        <v>2.31</v>
      </c>
      <c r="T500" s="26">
        <v>0.24</v>
      </c>
      <c r="U500" s="22">
        <v>26</v>
      </c>
      <c r="V500" s="22">
        <v>13</v>
      </c>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row>
    <row r="501" spans="1:54" x14ac:dyDescent="0.25">
      <c r="A501" s="1" t="s">
        <v>6</v>
      </c>
      <c r="B501" s="1" t="s">
        <v>18</v>
      </c>
      <c r="C501" s="1" t="s">
        <v>2297</v>
      </c>
      <c r="D501" s="1" t="s">
        <v>4</v>
      </c>
      <c r="E501" s="1" t="s">
        <v>1102</v>
      </c>
      <c r="F501" s="1" t="s">
        <v>1103</v>
      </c>
      <c r="G501" s="27">
        <v>7.8196000000000002E-2</v>
      </c>
      <c r="H501" s="27">
        <v>0.24554599999999999</v>
      </c>
      <c r="I501" s="2">
        <v>0.27750000000000002</v>
      </c>
      <c r="J501" s="16">
        <v>1.1970000000000001</v>
      </c>
      <c r="K501" s="16">
        <v>0.91710000000000003</v>
      </c>
      <c r="L501" s="16">
        <v>0.88360000000000005</v>
      </c>
      <c r="M501" s="16">
        <v>0.67330000000000001</v>
      </c>
      <c r="N501" s="16">
        <v>-0.37019999999999997</v>
      </c>
      <c r="O501" s="16">
        <v>-0.77559999999999996</v>
      </c>
      <c r="P501" s="16">
        <v>0.27750000000000002</v>
      </c>
      <c r="Q501" s="22">
        <v>0</v>
      </c>
      <c r="R501" s="26">
        <v>0.96</v>
      </c>
      <c r="S501" s="26">
        <v>2.2599999999999998</v>
      </c>
      <c r="T501" s="26">
        <v>0.43</v>
      </c>
      <c r="U501" s="22">
        <v>28</v>
      </c>
      <c r="V501" s="22">
        <v>11</v>
      </c>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row>
    <row r="502" spans="1:54" x14ac:dyDescent="0.25">
      <c r="A502" s="1" t="s">
        <v>17</v>
      </c>
      <c r="B502" s="1" t="s">
        <v>18</v>
      </c>
      <c r="C502" s="1" t="s">
        <v>25</v>
      </c>
      <c r="D502" s="1" t="s">
        <v>4</v>
      </c>
      <c r="E502" s="1" t="s">
        <v>1579</v>
      </c>
      <c r="F502" s="1" t="s">
        <v>1580</v>
      </c>
      <c r="G502" s="27">
        <v>3.5026000000000002E-2</v>
      </c>
      <c r="H502" s="27">
        <v>4.6239000000000002E-2</v>
      </c>
      <c r="I502" s="2">
        <v>0.1421</v>
      </c>
      <c r="J502" s="16">
        <v>0.247</v>
      </c>
      <c r="K502" s="16">
        <v>0.21229999999999999</v>
      </c>
      <c r="L502" s="16">
        <v>0.2046</v>
      </c>
      <c r="M502" s="16">
        <v>0.19900000000000001</v>
      </c>
      <c r="N502" s="16">
        <v>0</v>
      </c>
      <c r="O502" s="16">
        <v>-0.2918</v>
      </c>
      <c r="P502" s="16">
        <v>0.1421</v>
      </c>
      <c r="Q502" s="22">
        <v>0</v>
      </c>
      <c r="R502" s="26">
        <v>0.96</v>
      </c>
      <c r="S502" s="26">
        <v>1.86</v>
      </c>
      <c r="T502" s="26">
        <v>0.54</v>
      </c>
      <c r="U502" s="22">
        <v>21</v>
      </c>
      <c r="V502" s="22">
        <v>5</v>
      </c>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row>
    <row r="503" spans="1:54" x14ac:dyDescent="0.25">
      <c r="A503" s="1" t="s">
        <v>1</v>
      </c>
      <c r="B503" s="1" t="s">
        <v>2</v>
      </c>
      <c r="C503" s="1" t="s">
        <v>7</v>
      </c>
      <c r="D503" s="1" t="s">
        <v>4</v>
      </c>
      <c r="E503" s="1" t="s">
        <v>1177</v>
      </c>
      <c r="F503" s="1" t="s">
        <v>1178</v>
      </c>
      <c r="G503" s="27">
        <v>5.7999999999999996E-3</v>
      </c>
      <c r="H503" s="27">
        <v>3.8899999999999997E-2</v>
      </c>
      <c r="I503" s="2">
        <v>4.2799999999999998E-2</v>
      </c>
      <c r="J503" s="16">
        <v>1.6000000000000001E-3</v>
      </c>
      <c r="K503" s="16">
        <v>0.10009999999999999</v>
      </c>
      <c r="L503" s="16">
        <v>9.5399999999999999E-2</v>
      </c>
      <c r="M503" s="16">
        <v>9.4399999999999998E-2</v>
      </c>
      <c r="N503" s="16">
        <v>-9.3899999999999997E-2</v>
      </c>
      <c r="O503" s="16">
        <v>-0.1991</v>
      </c>
      <c r="P503" s="16">
        <v>4.2799999999999998E-2</v>
      </c>
      <c r="Q503" s="22">
        <v>3</v>
      </c>
      <c r="R503" s="26">
        <v>0.95</v>
      </c>
      <c r="S503" s="26">
        <v>1.98</v>
      </c>
      <c r="T503" s="26">
        <v>0.45</v>
      </c>
      <c r="U503" s="22">
        <v>23</v>
      </c>
      <c r="V503" s="22">
        <v>5</v>
      </c>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row>
    <row r="504" spans="1:54" x14ac:dyDescent="0.25">
      <c r="A504" s="1" t="s">
        <v>521</v>
      </c>
      <c r="B504" s="1" t="s">
        <v>18</v>
      </c>
      <c r="C504" s="1" t="s">
        <v>25</v>
      </c>
      <c r="D504" s="1" t="s">
        <v>4</v>
      </c>
      <c r="E504" s="1" t="s">
        <v>2495</v>
      </c>
      <c r="F504" s="1" t="s">
        <v>686</v>
      </c>
      <c r="G504" s="27">
        <v>1.44E-2</v>
      </c>
      <c r="H504" s="27">
        <v>1.09E-2</v>
      </c>
      <c r="I504" s="2">
        <v>1.6899999999999998E-2</v>
      </c>
      <c r="J504" s="16">
        <v>7.22E-2</v>
      </c>
      <c r="K504" s="16">
        <v>7.3200000000000001E-2</v>
      </c>
      <c r="L504" s="16">
        <v>6.9500000000000006E-2</v>
      </c>
      <c r="M504" s="16">
        <v>6.8900000000000003E-2</v>
      </c>
      <c r="N504" s="16">
        <v>0</v>
      </c>
      <c r="O504" s="16">
        <v>-8.4099999999999994E-2</v>
      </c>
      <c r="P504" s="16">
        <v>1.6899999999999998E-2</v>
      </c>
      <c r="Q504" s="22">
        <v>66</v>
      </c>
      <c r="R504" s="26">
        <v>0.95</v>
      </c>
      <c r="S504" s="26">
        <v>1.04</v>
      </c>
      <c r="T504" s="26">
        <v>0.48</v>
      </c>
      <c r="U504" s="22">
        <v>33</v>
      </c>
      <c r="V504" s="22">
        <v>6</v>
      </c>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row>
    <row r="505" spans="1:54" x14ac:dyDescent="0.25">
      <c r="A505" s="1" t="s">
        <v>6</v>
      </c>
      <c r="B505" s="1" t="s">
        <v>18</v>
      </c>
      <c r="C505" s="1" t="s">
        <v>2297</v>
      </c>
      <c r="D505" s="1" t="s">
        <v>4</v>
      </c>
      <c r="E505" s="1" t="s">
        <v>1449</v>
      </c>
      <c r="F505" s="1" t="s">
        <v>1450</v>
      </c>
      <c r="G505" s="76">
        <v>0.185172</v>
      </c>
      <c r="H505" s="76">
        <v>0.40577400000000002</v>
      </c>
      <c r="I505" s="2">
        <v>0.62860000000000005</v>
      </c>
      <c r="J505" s="16">
        <v>0.99019999999999997</v>
      </c>
      <c r="K505" s="16">
        <v>0.75939999999999996</v>
      </c>
      <c r="L505" s="16">
        <v>0.71940000000000004</v>
      </c>
      <c r="M505" s="16">
        <v>0.56910000000000005</v>
      </c>
      <c r="N505" s="16">
        <v>-3.9E-2</v>
      </c>
      <c r="O505" s="16">
        <v>-0.70350000000000001</v>
      </c>
      <c r="P505" s="16">
        <v>0.62860000000000005</v>
      </c>
      <c r="Q505" s="22">
        <v>0</v>
      </c>
      <c r="R505" s="26">
        <v>0.95</v>
      </c>
      <c r="S505" s="26">
        <v>2.06</v>
      </c>
      <c r="T505" s="26">
        <v>0.49</v>
      </c>
      <c r="U505" s="22">
        <v>29</v>
      </c>
      <c r="V505" s="22">
        <v>17</v>
      </c>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row>
    <row r="506" spans="1:54" x14ac:dyDescent="0.25">
      <c r="A506" s="1" t="s">
        <v>33</v>
      </c>
      <c r="B506" s="1" t="s">
        <v>34</v>
      </c>
      <c r="C506" s="1" t="s">
        <v>25</v>
      </c>
      <c r="D506" s="1" t="s">
        <v>19</v>
      </c>
      <c r="E506" s="1" t="s">
        <v>79</v>
      </c>
      <c r="F506" s="1" t="s">
        <v>80</v>
      </c>
      <c r="G506" s="27">
        <v>1.29E-2</v>
      </c>
      <c r="H506" s="27">
        <v>1.0200000000000001E-2</v>
      </c>
      <c r="I506" s="2">
        <v>4.2900000000000001E-2</v>
      </c>
      <c r="J506" s="16">
        <v>0.10299999999999999</v>
      </c>
      <c r="K506" s="16">
        <v>8.5699999999999998E-2</v>
      </c>
      <c r="L506" s="16">
        <v>8.1000000000000003E-2</v>
      </c>
      <c r="M506" s="16">
        <v>7.9799999999999996E-2</v>
      </c>
      <c r="N506" s="16">
        <v>0</v>
      </c>
      <c r="O506" s="16">
        <v>-0.23180000000000001</v>
      </c>
      <c r="P506" s="16">
        <v>4.2900000000000001E-2</v>
      </c>
      <c r="Q506" s="22">
        <v>477</v>
      </c>
      <c r="R506" s="26">
        <v>0.95</v>
      </c>
      <c r="S506" s="26">
        <v>0.56999999999999995</v>
      </c>
      <c r="T506" s="26">
        <v>0.5</v>
      </c>
      <c r="U506" s="22">
        <v>23</v>
      </c>
      <c r="V506" s="22">
        <v>4</v>
      </c>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row>
    <row r="507" spans="1:54" x14ac:dyDescent="0.25">
      <c r="A507" s="1" t="s">
        <v>6</v>
      </c>
      <c r="B507" s="1" t="s">
        <v>18</v>
      </c>
      <c r="C507" s="1" t="s">
        <v>2297</v>
      </c>
      <c r="D507" s="1" t="s">
        <v>4</v>
      </c>
      <c r="E507" s="1" t="s">
        <v>2765</v>
      </c>
      <c r="F507" s="1" t="s">
        <v>2766</v>
      </c>
      <c r="G507" s="76">
        <v>0.16908200000000001</v>
      </c>
      <c r="H507" s="76">
        <v>0.32328000000000001</v>
      </c>
      <c r="I507" s="2">
        <v>0.49049999999999999</v>
      </c>
      <c r="J507" s="16">
        <v>2.0287999999999999</v>
      </c>
      <c r="K507" s="16">
        <v>0.98509999999999998</v>
      </c>
      <c r="L507" s="16">
        <v>0.93269999999999997</v>
      </c>
      <c r="M507" s="16">
        <v>0.61960000000000004</v>
      </c>
      <c r="N507" s="16">
        <v>-0.59899999999999998</v>
      </c>
      <c r="O507" s="16">
        <v>-0.91120000000000001</v>
      </c>
      <c r="P507" s="16">
        <v>0.49049999999999999</v>
      </c>
      <c r="Q507" s="22">
        <v>0</v>
      </c>
      <c r="R507" s="26">
        <v>0.95</v>
      </c>
      <c r="S507" s="26">
        <v>2.0299999999999998</v>
      </c>
      <c r="T507" s="26">
        <v>0.43</v>
      </c>
      <c r="U507" s="22">
        <v>28</v>
      </c>
      <c r="V507" s="22">
        <v>7</v>
      </c>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row>
    <row r="508" spans="1:54" x14ac:dyDescent="0.25">
      <c r="A508" s="1" t="s">
        <v>6</v>
      </c>
      <c r="B508" s="1" t="s">
        <v>18</v>
      </c>
      <c r="C508" s="1" t="s">
        <v>2297</v>
      </c>
      <c r="D508" s="1" t="s">
        <v>4</v>
      </c>
      <c r="E508" s="1" t="s">
        <v>2435</v>
      </c>
      <c r="F508" s="1" t="s">
        <v>1473</v>
      </c>
      <c r="G508" s="27">
        <v>8.8868000000000003E-2</v>
      </c>
      <c r="H508" s="27">
        <v>0.46148400000000001</v>
      </c>
      <c r="I508" s="2">
        <v>0.5907</v>
      </c>
      <c r="J508" s="16">
        <v>0.89</v>
      </c>
      <c r="K508" s="16">
        <v>0.80500000000000005</v>
      </c>
      <c r="L508" s="16">
        <v>0.7611</v>
      </c>
      <c r="M508" s="16">
        <v>0.57069999999999999</v>
      </c>
      <c r="N508" s="16">
        <v>-0.20030000000000001</v>
      </c>
      <c r="O508" s="16">
        <v>-0.76300000000000001</v>
      </c>
      <c r="P508" s="16">
        <v>0.5907</v>
      </c>
      <c r="Q508" s="22">
        <v>0</v>
      </c>
      <c r="R508" s="26">
        <v>0.95</v>
      </c>
      <c r="S508" s="26">
        <v>2.04</v>
      </c>
      <c r="T508" s="26">
        <v>0.63</v>
      </c>
      <c r="U508" s="22">
        <v>28</v>
      </c>
      <c r="V508" s="22">
        <v>7</v>
      </c>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row>
    <row r="509" spans="1:54" x14ac:dyDescent="0.25">
      <c r="A509" s="1" t="s">
        <v>67</v>
      </c>
      <c r="B509" s="1" t="s">
        <v>70</v>
      </c>
      <c r="C509" s="1" t="s">
        <v>58</v>
      </c>
      <c r="D509" s="1" t="s">
        <v>311</v>
      </c>
      <c r="E509" s="1" t="s">
        <v>680</v>
      </c>
      <c r="F509" s="1" t="s">
        <v>1266</v>
      </c>
      <c r="G509" s="27">
        <v>3.1251000000000001E-2</v>
      </c>
      <c r="H509" s="27">
        <v>4.6628999999999997E-2</v>
      </c>
      <c r="I509" s="2">
        <v>9.9699999999999997E-2</v>
      </c>
      <c r="J509" s="16">
        <v>0.22939999999999999</v>
      </c>
      <c r="K509" s="16">
        <v>0.15010000000000001</v>
      </c>
      <c r="L509" s="16">
        <v>0.1431</v>
      </c>
      <c r="M509" s="16">
        <v>0.1404</v>
      </c>
      <c r="N509" s="16">
        <v>0</v>
      </c>
      <c r="O509" s="16">
        <v>-0.23089999999999999</v>
      </c>
      <c r="P509" s="16">
        <v>9.9699999999999997E-2</v>
      </c>
      <c r="Q509" s="22">
        <v>0</v>
      </c>
      <c r="R509" s="26">
        <v>0.95</v>
      </c>
      <c r="S509" s="26">
        <v>1.71</v>
      </c>
      <c r="T509" s="26">
        <v>0.99</v>
      </c>
      <c r="U509" s="22">
        <v>23</v>
      </c>
      <c r="V509" s="22">
        <v>5</v>
      </c>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row>
    <row r="510" spans="1:54" x14ac:dyDescent="0.25">
      <c r="A510" s="1" t="s">
        <v>1</v>
      </c>
      <c r="B510" s="1" t="s">
        <v>2</v>
      </c>
      <c r="C510" s="1" t="s">
        <v>13</v>
      </c>
      <c r="D510" s="1" t="s">
        <v>4</v>
      </c>
      <c r="E510" s="1" t="s">
        <v>362</v>
      </c>
      <c r="F510" s="1" t="s">
        <v>363</v>
      </c>
      <c r="G510" s="27">
        <v>7.3300000000000004E-2</v>
      </c>
      <c r="H510" s="27">
        <v>-4.3700000000000003E-2</v>
      </c>
      <c r="I510" s="2">
        <v>2.75E-2</v>
      </c>
      <c r="J510" s="16">
        <v>0.42709999999999998</v>
      </c>
      <c r="K510" s="16">
        <v>0.249</v>
      </c>
      <c r="L510" s="16">
        <v>0.2366</v>
      </c>
      <c r="M510" s="16">
        <v>0.22900000000000001</v>
      </c>
      <c r="N510" s="16">
        <v>0</v>
      </c>
      <c r="O510" s="16">
        <v>-0.1883</v>
      </c>
      <c r="P510" s="16">
        <v>2.75E-2</v>
      </c>
      <c r="Q510" s="22">
        <v>0</v>
      </c>
      <c r="R510" s="26">
        <v>0.95</v>
      </c>
      <c r="S510" s="26">
        <v>1.97</v>
      </c>
      <c r="T510" s="26">
        <v>-0.28999999999999998</v>
      </c>
      <c r="U510" s="22">
        <v>10</v>
      </c>
      <c r="V510" s="22">
        <v>3</v>
      </c>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row>
    <row r="511" spans="1:54" x14ac:dyDescent="0.25">
      <c r="A511" s="1" t="s">
        <v>1</v>
      </c>
      <c r="B511" s="1" t="s">
        <v>2</v>
      </c>
      <c r="C511" s="1" t="s">
        <v>13</v>
      </c>
      <c r="D511" s="1" t="s">
        <v>4</v>
      </c>
      <c r="E511" s="1" t="s">
        <v>362</v>
      </c>
      <c r="F511" s="1" t="s">
        <v>498</v>
      </c>
      <c r="G511" s="76">
        <v>2.2000000000000001E-3</v>
      </c>
      <c r="H511" s="76">
        <v>2.2000000000000001E-3</v>
      </c>
      <c r="I511" s="2">
        <v>6.4999999999999997E-3</v>
      </c>
      <c r="J511" s="16">
        <v>4.5699999999999998E-2</v>
      </c>
      <c r="K511" s="16">
        <v>8.7400000000000005E-2</v>
      </c>
      <c r="L511" s="16">
        <v>8.3299999999999999E-2</v>
      </c>
      <c r="M511" s="16">
        <v>8.2500000000000004E-2</v>
      </c>
      <c r="N511" s="16">
        <v>0</v>
      </c>
      <c r="O511" s="16">
        <v>-0.1628</v>
      </c>
      <c r="P511" s="16">
        <v>6.4999999999999997E-3</v>
      </c>
      <c r="Q511" s="22">
        <v>9</v>
      </c>
      <c r="R511" s="26">
        <v>0.95</v>
      </c>
      <c r="S511" s="26">
        <v>1.78</v>
      </c>
      <c r="T511" s="26">
        <v>-0.13</v>
      </c>
      <c r="U511" s="22">
        <v>30</v>
      </c>
      <c r="V511" s="22">
        <v>5</v>
      </c>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row>
    <row r="512" spans="1:54" x14ac:dyDescent="0.25">
      <c r="A512" s="1" t="s">
        <v>6</v>
      </c>
      <c r="B512" s="1" t="s">
        <v>18</v>
      </c>
      <c r="C512" s="1" t="s">
        <v>2297</v>
      </c>
      <c r="D512" s="1" t="s">
        <v>4</v>
      </c>
      <c r="E512" s="1" t="s">
        <v>2994</v>
      </c>
      <c r="F512" s="1" t="s">
        <v>2995</v>
      </c>
      <c r="G512" s="27">
        <v>9.7569000000000003E-2</v>
      </c>
      <c r="H512" s="27">
        <v>0.27574199999999999</v>
      </c>
      <c r="I512" s="2">
        <v>0.2767</v>
      </c>
      <c r="J512" s="16">
        <v>1.1188</v>
      </c>
      <c r="K512" s="16">
        <v>0.49969999999999998</v>
      </c>
      <c r="L512" s="16">
        <v>0.47699999999999998</v>
      </c>
      <c r="M512" s="16">
        <v>0.43319999999999997</v>
      </c>
      <c r="N512" s="16">
        <v>0</v>
      </c>
      <c r="O512" s="16">
        <v>-0.30599999999999999</v>
      </c>
      <c r="P512" s="16">
        <v>0.2767</v>
      </c>
      <c r="Q512" s="22">
        <v>0</v>
      </c>
      <c r="R512" s="26">
        <v>0.95</v>
      </c>
      <c r="S512" s="26">
        <v>2.68</v>
      </c>
      <c r="T512" s="26">
        <v>0.49</v>
      </c>
      <c r="U512" s="22">
        <v>8</v>
      </c>
      <c r="V512" s="22">
        <v>5</v>
      </c>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row>
    <row r="513" spans="1:54" x14ac:dyDescent="0.25">
      <c r="A513" s="1" t="s">
        <v>37</v>
      </c>
      <c r="B513" s="1" t="s">
        <v>8</v>
      </c>
      <c r="C513" s="1" t="s">
        <v>7</v>
      </c>
      <c r="D513" s="1" t="s">
        <v>4</v>
      </c>
      <c r="E513" s="1" t="s">
        <v>1889</v>
      </c>
      <c r="F513" s="1" t="s">
        <v>1890</v>
      </c>
      <c r="G513" s="27">
        <v>2.2800000000000001E-2</v>
      </c>
      <c r="H513" s="27">
        <v>1.7399999999999999E-2</v>
      </c>
      <c r="I513" s="2">
        <v>2.6700000000000002E-2</v>
      </c>
      <c r="J513" s="16">
        <v>3.3000000000000002E-2</v>
      </c>
      <c r="K513" s="16">
        <v>3.8100000000000002E-2</v>
      </c>
      <c r="L513" s="16">
        <v>3.5700000000000003E-2</v>
      </c>
      <c r="M513" s="16">
        <v>3.56E-2</v>
      </c>
      <c r="N513" s="16">
        <v>0</v>
      </c>
      <c r="O513" s="16">
        <v>-6.3399999999999998E-2</v>
      </c>
      <c r="P513" s="16">
        <v>2.6700000000000002E-2</v>
      </c>
      <c r="Q513" s="22">
        <v>56</v>
      </c>
      <c r="R513" s="26">
        <v>0.94</v>
      </c>
      <c r="S513" s="26">
        <v>1.48</v>
      </c>
      <c r="T513" s="26">
        <v>-0.02</v>
      </c>
      <c r="U513" s="22">
        <v>58</v>
      </c>
      <c r="V513" s="22">
        <v>10</v>
      </c>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row>
    <row r="514" spans="1:54" x14ac:dyDescent="0.25">
      <c r="A514" s="1" t="s">
        <v>6</v>
      </c>
      <c r="B514" s="1" t="s">
        <v>18</v>
      </c>
      <c r="C514" s="1" t="s">
        <v>2297</v>
      </c>
      <c r="D514" s="1" t="s">
        <v>4</v>
      </c>
      <c r="E514" s="1" t="s">
        <v>1352</v>
      </c>
      <c r="F514" s="1" t="s">
        <v>1353</v>
      </c>
      <c r="G514" s="76">
        <v>0.201623</v>
      </c>
      <c r="H514" s="76">
        <v>0.136769</v>
      </c>
      <c r="I514" s="2">
        <v>0.30719999999999997</v>
      </c>
      <c r="J514" s="16">
        <v>0.60309999999999997</v>
      </c>
      <c r="K514" s="16">
        <v>0.86219999999999997</v>
      </c>
      <c r="L514" s="16">
        <v>0.81110000000000004</v>
      </c>
      <c r="M514" s="16">
        <v>0.64400000000000002</v>
      </c>
      <c r="N514" s="16">
        <v>-0.4582</v>
      </c>
      <c r="O514" s="16">
        <v>-0.74150000000000005</v>
      </c>
      <c r="P514" s="16">
        <v>0.30719999999999997</v>
      </c>
      <c r="Q514" s="22">
        <v>0</v>
      </c>
      <c r="R514" s="26">
        <v>0.94</v>
      </c>
      <c r="S514" s="26">
        <v>2.21</v>
      </c>
      <c r="T514" s="26">
        <v>0.41</v>
      </c>
      <c r="U514" s="22">
        <v>28</v>
      </c>
      <c r="V514" s="22">
        <v>10</v>
      </c>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row>
    <row r="515" spans="1:54" x14ac:dyDescent="0.25">
      <c r="A515" s="1" t="s">
        <v>37</v>
      </c>
      <c r="B515" s="1" t="s">
        <v>2</v>
      </c>
      <c r="C515" s="1" t="s">
        <v>58</v>
      </c>
      <c r="D515" s="1" t="s">
        <v>30</v>
      </c>
      <c r="E515" s="1" t="s">
        <v>3053</v>
      </c>
      <c r="F515" s="1" t="s">
        <v>3054</v>
      </c>
      <c r="G515" s="27"/>
      <c r="H515" s="27">
        <v>1.5800000000000002E-2</v>
      </c>
      <c r="I515" s="2">
        <v>1.83E-2</v>
      </c>
      <c r="J515" s="16">
        <v>4.9500000000000002E-2</v>
      </c>
      <c r="K515" s="16">
        <v>0.10440000000000001</v>
      </c>
      <c r="L515" s="16">
        <v>9.8299999999999998E-2</v>
      </c>
      <c r="M515" s="16">
        <v>9.7100000000000006E-2</v>
      </c>
      <c r="N515" s="16">
        <v>0</v>
      </c>
      <c r="O515" s="16">
        <v>-0.1056</v>
      </c>
      <c r="P515" s="16">
        <v>0</v>
      </c>
      <c r="Q515" s="22">
        <v>71</v>
      </c>
      <c r="R515" s="26">
        <v>0.94</v>
      </c>
      <c r="S515" s="26">
        <v>1.52</v>
      </c>
      <c r="T515" s="26">
        <v>-0.28000000000000003</v>
      </c>
      <c r="U515" s="22">
        <v>16</v>
      </c>
      <c r="V515" s="22">
        <v>7</v>
      </c>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row>
    <row r="516" spans="1:54" x14ac:dyDescent="0.25">
      <c r="A516" s="1" t="s">
        <v>27</v>
      </c>
      <c r="B516" s="1" t="s">
        <v>2</v>
      </c>
      <c r="C516" s="1" t="s">
        <v>25</v>
      </c>
      <c r="D516" s="1" t="s">
        <v>311</v>
      </c>
      <c r="E516" s="1" t="s">
        <v>2014</v>
      </c>
      <c r="F516" s="1" t="s">
        <v>2015</v>
      </c>
      <c r="G516" s="76">
        <v>2.4333E-2</v>
      </c>
      <c r="H516" s="76">
        <v>-1.5063999999999999E-2</v>
      </c>
      <c r="I516" s="2">
        <v>7.4399999999999994E-2</v>
      </c>
      <c r="J516" s="16">
        <v>7.0000000000000001E-3</v>
      </c>
      <c r="K516" s="16">
        <v>9.4100000000000003E-2</v>
      </c>
      <c r="L516" s="16">
        <v>8.8800000000000004E-2</v>
      </c>
      <c r="M516" s="16">
        <v>8.7900000000000006E-2</v>
      </c>
      <c r="N516" s="16">
        <v>0</v>
      </c>
      <c r="O516" s="16">
        <v>-5.3400000000000003E-2</v>
      </c>
      <c r="P516" s="16">
        <v>7.4399999999999994E-2</v>
      </c>
      <c r="Q516" s="22">
        <v>0</v>
      </c>
      <c r="R516" s="26">
        <v>0.94</v>
      </c>
      <c r="S516" s="26">
        <v>1.43</v>
      </c>
      <c r="T516" s="26">
        <v>-0.19</v>
      </c>
      <c r="U516" s="22">
        <v>8</v>
      </c>
      <c r="V516" s="22">
        <v>2</v>
      </c>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row>
    <row r="517" spans="1:54" x14ac:dyDescent="0.25">
      <c r="A517" s="1" t="s">
        <v>17</v>
      </c>
      <c r="B517" s="1" t="s">
        <v>18</v>
      </c>
      <c r="C517" s="1" t="s">
        <v>25</v>
      </c>
      <c r="D517" s="1" t="s">
        <v>670</v>
      </c>
      <c r="E517" s="1" t="s">
        <v>1270</v>
      </c>
      <c r="F517" s="1" t="s">
        <v>1271</v>
      </c>
      <c r="G517" s="27">
        <v>2.5999999999999999E-3</v>
      </c>
      <c r="H517" s="27">
        <v>1.32E-2</v>
      </c>
      <c r="I517" s="2">
        <v>1.4800000000000001E-2</v>
      </c>
      <c r="J517" s="16">
        <v>0.13880000000000001</v>
      </c>
      <c r="K517" s="16">
        <v>9.2299999999999993E-2</v>
      </c>
      <c r="L517" s="16">
        <v>8.6699999999999999E-2</v>
      </c>
      <c r="M517" s="16">
        <v>8.5699999999999998E-2</v>
      </c>
      <c r="N517" s="16">
        <v>0</v>
      </c>
      <c r="O517" s="16">
        <v>-9.1300000000000006E-2</v>
      </c>
      <c r="P517" s="16">
        <v>1.4800000000000001E-2</v>
      </c>
      <c r="Q517" s="22">
        <v>110</v>
      </c>
      <c r="R517" s="26">
        <v>0.94</v>
      </c>
      <c r="S517" s="26">
        <v>1.46</v>
      </c>
      <c r="T517" s="26">
        <v>0.43</v>
      </c>
      <c r="U517" s="22">
        <v>16</v>
      </c>
      <c r="V517" s="22">
        <v>4</v>
      </c>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row>
    <row r="518" spans="1:54" x14ac:dyDescent="0.25">
      <c r="A518" s="1" t="s">
        <v>17</v>
      </c>
      <c r="B518" s="1" t="s">
        <v>18</v>
      </c>
      <c r="C518" s="1" t="s">
        <v>25</v>
      </c>
      <c r="D518" s="1" t="s">
        <v>104</v>
      </c>
      <c r="E518" s="1" t="s">
        <v>491</v>
      </c>
      <c r="F518" s="1" t="s">
        <v>492</v>
      </c>
      <c r="G518" s="76">
        <v>2.9700000000000001E-2</v>
      </c>
      <c r="H518" s="76">
        <v>3.7199999999999997E-2</v>
      </c>
      <c r="I518" s="2">
        <v>6.8199999999999997E-2</v>
      </c>
      <c r="J518" s="16">
        <v>0.15440000000000001</v>
      </c>
      <c r="K518" s="16">
        <v>0.20399999999999999</v>
      </c>
      <c r="L518" s="16">
        <v>0.1918</v>
      </c>
      <c r="M518" s="16">
        <v>0.18310000000000001</v>
      </c>
      <c r="N518" s="16">
        <v>-1.4800000000000001E-2</v>
      </c>
      <c r="O518" s="16">
        <v>-0.39829999999999999</v>
      </c>
      <c r="P518" s="16">
        <v>6.8199999999999997E-2</v>
      </c>
      <c r="Q518" s="22">
        <v>97</v>
      </c>
      <c r="R518" s="26">
        <v>0.94</v>
      </c>
      <c r="S518" s="26">
        <v>0.88</v>
      </c>
      <c r="T518" s="26">
        <v>0.61</v>
      </c>
      <c r="U518" s="22">
        <v>30</v>
      </c>
      <c r="V518" s="22">
        <v>11</v>
      </c>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row>
    <row r="519" spans="1:54" x14ac:dyDescent="0.25">
      <c r="A519" s="1" t="s">
        <v>67</v>
      </c>
      <c r="B519" s="1" t="s">
        <v>70</v>
      </c>
      <c r="C519" s="1" t="s">
        <v>7</v>
      </c>
      <c r="D519" s="1" t="s">
        <v>16</v>
      </c>
      <c r="E519" s="1" t="s">
        <v>680</v>
      </c>
      <c r="F519" s="1" t="s">
        <v>1254</v>
      </c>
      <c r="G519" s="27">
        <v>2.0161999999999999E-2</v>
      </c>
      <c r="H519" s="27">
        <v>8.3079999999999994E-3</v>
      </c>
      <c r="I519" s="2">
        <v>2.3800000000000002E-2</v>
      </c>
      <c r="J519" s="16">
        <v>8.1100000000000005E-2</v>
      </c>
      <c r="K519" s="16">
        <v>9.3700000000000006E-2</v>
      </c>
      <c r="L519" s="16">
        <v>8.8200000000000001E-2</v>
      </c>
      <c r="M519" s="16">
        <v>8.7300000000000003E-2</v>
      </c>
      <c r="N519" s="16">
        <v>0</v>
      </c>
      <c r="O519" s="16">
        <v>-7.22E-2</v>
      </c>
      <c r="P519" s="16">
        <v>2.3800000000000002E-2</v>
      </c>
      <c r="Q519" s="22">
        <v>0</v>
      </c>
      <c r="R519" s="26">
        <v>0.94</v>
      </c>
      <c r="S519" s="26">
        <v>1.72</v>
      </c>
      <c r="T519" s="26">
        <v>-0.13</v>
      </c>
      <c r="U519" s="22">
        <v>18</v>
      </c>
      <c r="V519" s="22">
        <v>7</v>
      </c>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row>
    <row r="520" spans="1:54" x14ac:dyDescent="0.25">
      <c r="A520" s="1" t="s">
        <v>6</v>
      </c>
      <c r="B520" s="1" t="s">
        <v>18</v>
      </c>
      <c r="C520" s="1" t="s">
        <v>2297</v>
      </c>
      <c r="D520" s="1" t="s">
        <v>4</v>
      </c>
      <c r="E520" s="1" t="s">
        <v>1097</v>
      </c>
      <c r="F520" s="1" t="s">
        <v>1097</v>
      </c>
      <c r="G520" s="27">
        <v>0.22856599999999999</v>
      </c>
      <c r="H520" s="27">
        <v>0.31251499999999999</v>
      </c>
      <c r="I520" s="2">
        <v>0.2999</v>
      </c>
      <c r="J520" s="16">
        <v>0.2611</v>
      </c>
      <c r="K520" s="16">
        <v>0.84660000000000002</v>
      </c>
      <c r="L520" s="16">
        <v>0.79339999999999999</v>
      </c>
      <c r="M520" s="16">
        <v>0.57110000000000005</v>
      </c>
      <c r="N520" s="16">
        <v>-0.50270000000000004</v>
      </c>
      <c r="O520" s="16">
        <v>-0.84079999999999999</v>
      </c>
      <c r="P520" s="16">
        <v>0.2999</v>
      </c>
      <c r="Q520" s="22">
        <v>0</v>
      </c>
      <c r="R520" s="26">
        <v>0.94</v>
      </c>
      <c r="S520" s="26">
        <v>1.96</v>
      </c>
      <c r="T520" s="26">
        <v>0.38</v>
      </c>
      <c r="U520" s="22">
        <v>29</v>
      </c>
      <c r="V520" s="22">
        <v>11</v>
      </c>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row>
    <row r="521" spans="1:54" x14ac:dyDescent="0.25">
      <c r="A521" s="1" t="s">
        <v>17</v>
      </c>
      <c r="B521" s="1" t="s">
        <v>18</v>
      </c>
      <c r="C521" s="1" t="s">
        <v>25</v>
      </c>
      <c r="D521" s="1" t="s">
        <v>19</v>
      </c>
      <c r="E521" s="1" t="s">
        <v>1793</v>
      </c>
      <c r="F521" s="1" t="s">
        <v>19</v>
      </c>
      <c r="G521" s="27"/>
      <c r="H521" s="27">
        <v>7.85E-2</v>
      </c>
      <c r="I521" s="2">
        <v>0.1031</v>
      </c>
      <c r="J521" s="16">
        <v>4.3099999999999999E-2</v>
      </c>
      <c r="K521" s="16">
        <v>0.18759999999999999</v>
      </c>
      <c r="L521" s="16">
        <v>0.1764</v>
      </c>
      <c r="M521" s="16">
        <v>0.17119999999999999</v>
      </c>
      <c r="N521" s="16">
        <v>-0.31480000000000002</v>
      </c>
      <c r="O521" s="16">
        <v>-0.42230000000000001</v>
      </c>
      <c r="P521" s="16">
        <v>0</v>
      </c>
      <c r="Q521" s="22">
        <v>0</v>
      </c>
      <c r="R521" s="26">
        <v>0.94</v>
      </c>
      <c r="S521" s="26">
        <v>1.3</v>
      </c>
      <c r="T521" s="26">
        <v>0.47</v>
      </c>
      <c r="U521" s="22">
        <v>26</v>
      </c>
      <c r="V521" s="22">
        <v>4</v>
      </c>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row>
    <row r="522" spans="1:54" x14ac:dyDescent="0.25">
      <c r="A522" s="1" t="s">
        <v>27</v>
      </c>
      <c r="B522" s="1" t="s">
        <v>18</v>
      </c>
      <c r="C522" s="1" t="s">
        <v>25</v>
      </c>
      <c r="D522" s="1" t="s">
        <v>670</v>
      </c>
      <c r="E522" s="1" t="s">
        <v>830</v>
      </c>
      <c r="F522" s="1" t="s">
        <v>831</v>
      </c>
      <c r="G522" s="27">
        <v>1.5100000000000001E-2</v>
      </c>
      <c r="H522" s="27">
        <v>2.0400000000000001E-2</v>
      </c>
      <c r="I522" s="2">
        <v>4.4400000000000002E-2</v>
      </c>
      <c r="J522" s="16">
        <v>3.5799999999999998E-2</v>
      </c>
      <c r="K522" s="16">
        <v>4.8599999999999997E-2</v>
      </c>
      <c r="L522" s="16">
        <v>4.5199999999999997E-2</v>
      </c>
      <c r="M522" s="16">
        <v>4.4900000000000002E-2</v>
      </c>
      <c r="N522" s="16">
        <v>0</v>
      </c>
      <c r="O522" s="16">
        <v>-6.93E-2</v>
      </c>
      <c r="P522" s="16">
        <v>4.4400000000000002E-2</v>
      </c>
      <c r="Q522" s="22">
        <v>29</v>
      </c>
      <c r="R522" s="26">
        <v>0.93</v>
      </c>
      <c r="S522" s="26">
        <v>1.43</v>
      </c>
      <c r="T522" s="26">
        <v>0.26</v>
      </c>
      <c r="U522" s="22">
        <v>25</v>
      </c>
      <c r="V522" s="22">
        <v>7</v>
      </c>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row>
    <row r="523" spans="1:54" x14ac:dyDescent="0.25">
      <c r="A523" s="1" t="s">
        <v>33</v>
      </c>
      <c r="B523" s="1" t="s">
        <v>18</v>
      </c>
      <c r="C523" s="1" t="s">
        <v>25</v>
      </c>
      <c r="D523" s="1" t="s">
        <v>309</v>
      </c>
      <c r="E523" s="1" t="s">
        <v>310</v>
      </c>
      <c r="F523" s="1" t="s">
        <v>1116</v>
      </c>
      <c r="G523" s="27">
        <v>5.1000000000000004E-3</v>
      </c>
      <c r="H523" s="27">
        <v>-6.7000000000000002E-3</v>
      </c>
      <c r="I523" s="2">
        <v>-8.9999999999999998E-4</v>
      </c>
      <c r="J523" s="16">
        <v>4.6300000000000001E-2</v>
      </c>
      <c r="K523" s="16">
        <v>2.46E-2</v>
      </c>
      <c r="L523" s="16">
        <v>2.29E-2</v>
      </c>
      <c r="M523" s="16">
        <v>2.29E-2</v>
      </c>
      <c r="N523" s="16">
        <v>-1.6000000000000001E-3</v>
      </c>
      <c r="O523" s="16">
        <v>-6.1699999999999998E-2</v>
      </c>
      <c r="P523" s="16">
        <v>-8.9999999999999998E-4</v>
      </c>
      <c r="Q523" s="22">
        <v>198</v>
      </c>
      <c r="R523" s="26">
        <v>0.93</v>
      </c>
      <c r="S523" s="26">
        <v>1.88</v>
      </c>
      <c r="T523" s="26">
        <v>0.09</v>
      </c>
      <c r="U523" s="22">
        <v>26</v>
      </c>
      <c r="V523" s="22">
        <v>6</v>
      </c>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row>
    <row r="524" spans="1:54" x14ac:dyDescent="0.25">
      <c r="A524" s="1" t="s">
        <v>1</v>
      </c>
      <c r="B524" s="1" t="s">
        <v>2</v>
      </c>
      <c r="C524" s="1" t="s">
        <v>40</v>
      </c>
      <c r="D524" s="1" t="s">
        <v>4</v>
      </c>
      <c r="E524" s="1" t="s">
        <v>173</v>
      </c>
      <c r="F524" s="1" t="s">
        <v>2155</v>
      </c>
      <c r="G524" s="27"/>
      <c r="H524" s="27">
        <v>5.7466000000000003E-2</v>
      </c>
      <c r="I524" s="2">
        <v>0.1009</v>
      </c>
      <c r="J524" s="16">
        <v>2.46E-2</v>
      </c>
      <c r="K524" s="16">
        <v>0.10050000000000001</v>
      </c>
      <c r="L524" s="16">
        <v>9.3200000000000005E-2</v>
      </c>
      <c r="M524" s="16">
        <v>9.1899999999999996E-2</v>
      </c>
      <c r="N524" s="16">
        <v>0</v>
      </c>
      <c r="O524" s="16">
        <v>-0.1321</v>
      </c>
      <c r="P524" s="16">
        <v>0</v>
      </c>
      <c r="Q524" s="22">
        <v>5660</v>
      </c>
      <c r="R524" s="26">
        <v>0.93</v>
      </c>
      <c r="S524" s="26">
        <v>1.56</v>
      </c>
      <c r="T524" s="26">
        <v>0.14000000000000001</v>
      </c>
      <c r="U524" s="22">
        <v>27</v>
      </c>
      <c r="V524" s="22">
        <v>3</v>
      </c>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row>
    <row r="525" spans="1:54" x14ac:dyDescent="0.25">
      <c r="A525" s="1" t="s">
        <v>27</v>
      </c>
      <c r="B525" s="1" t="s">
        <v>18</v>
      </c>
      <c r="C525" s="1" t="s">
        <v>40</v>
      </c>
      <c r="D525" s="1" t="s">
        <v>104</v>
      </c>
      <c r="E525" s="1" t="s">
        <v>526</v>
      </c>
      <c r="F525" s="1" t="s">
        <v>1648</v>
      </c>
      <c r="G525" s="27">
        <v>2.2800000000000001E-2</v>
      </c>
      <c r="H525" s="27">
        <v>2.01E-2</v>
      </c>
      <c r="I525" s="2">
        <v>8.1100000000000005E-2</v>
      </c>
      <c r="J525" s="16">
        <v>3.0099999999999998E-2</v>
      </c>
      <c r="K525" s="16">
        <v>6.1600000000000002E-2</v>
      </c>
      <c r="L525" s="16">
        <v>5.7099999999999998E-2</v>
      </c>
      <c r="M525" s="16">
        <v>5.67E-2</v>
      </c>
      <c r="N525" s="16">
        <v>0</v>
      </c>
      <c r="O525" s="16">
        <v>-0.1091</v>
      </c>
      <c r="P525" s="16">
        <v>8.1100000000000005E-2</v>
      </c>
      <c r="Q525" s="22">
        <v>517</v>
      </c>
      <c r="R525" s="26">
        <v>0.93</v>
      </c>
      <c r="S525" s="26">
        <v>1.41</v>
      </c>
      <c r="T525" s="26">
        <v>-0.1</v>
      </c>
      <c r="U525" s="22">
        <v>50</v>
      </c>
      <c r="V525" s="22">
        <v>9</v>
      </c>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row>
    <row r="526" spans="1:54" x14ac:dyDescent="0.25">
      <c r="A526" s="1" t="s">
        <v>521</v>
      </c>
      <c r="B526" s="1" t="s">
        <v>18</v>
      </c>
      <c r="C526" s="1" t="s">
        <v>583</v>
      </c>
      <c r="D526" s="1" t="s">
        <v>311</v>
      </c>
      <c r="E526" s="1" t="s">
        <v>2524</v>
      </c>
      <c r="F526" s="1" t="s">
        <v>604</v>
      </c>
      <c r="G526" s="27">
        <v>6.9389999999999999E-3</v>
      </c>
      <c r="H526" s="27">
        <v>1.8289999999999999E-3</v>
      </c>
      <c r="I526" s="2">
        <v>1.44E-2</v>
      </c>
      <c r="J526" s="16">
        <v>6.7000000000000004E-2</v>
      </c>
      <c r="K526" s="16">
        <v>4.5400000000000003E-2</v>
      </c>
      <c r="L526" s="16">
        <v>4.2200000000000001E-2</v>
      </c>
      <c r="M526" s="16">
        <v>4.2000000000000003E-2</v>
      </c>
      <c r="N526" s="16">
        <v>0</v>
      </c>
      <c r="O526" s="16">
        <v>-4.9099999999999998E-2</v>
      </c>
      <c r="P526" s="16">
        <v>1.44E-2</v>
      </c>
      <c r="Q526" s="22">
        <v>22</v>
      </c>
      <c r="R526" s="26">
        <v>0.93</v>
      </c>
      <c r="S526" s="26">
        <v>1.34</v>
      </c>
      <c r="T526" s="26">
        <v>0.37</v>
      </c>
      <c r="U526" s="22">
        <v>16</v>
      </c>
      <c r="V526" s="22">
        <v>4</v>
      </c>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row>
    <row r="527" spans="1:54" x14ac:dyDescent="0.25">
      <c r="A527" s="1" t="s">
        <v>67</v>
      </c>
      <c r="B527" s="1" t="s">
        <v>18</v>
      </c>
      <c r="C527" s="1" t="s">
        <v>7</v>
      </c>
      <c r="D527" s="1" t="s">
        <v>510</v>
      </c>
      <c r="E527" s="1" t="s">
        <v>3178</v>
      </c>
      <c r="F527" s="1" t="s">
        <v>3179</v>
      </c>
      <c r="G527" s="76"/>
      <c r="H527" s="76">
        <v>-3.3700000000000001E-2</v>
      </c>
      <c r="I527" s="2">
        <v>2E-3</v>
      </c>
      <c r="J527" s="16">
        <v>0.27829999999999999</v>
      </c>
      <c r="K527" s="16">
        <v>0.20799999999999999</v>
      </c>
      <c r="L527" s="16">
        <v>0.19389999999999999</v>
      </c>
      <c r="M527" s="16">
        <v>0.1862</v>
      </c>
      <c r="N527" s="16">
        <v>0</v>
      </c>
      <c r="O527" s="16">
        <v>-0.4486</v>
      </c>
      <c r="P527" s="16">
        <v>0</v>
      </c>
      <c r="Q527" s="22">
        <v>0</v>
      </c>
      <c r="R527" s="26">
        <v>0.93</v>
      </c>
      <c r="S527" s="26">
        <v>1.31</v>
      </c>
      <c r="T527" s="26">
        <v>0.41</v>
      </c>
      <c r="U527" s="22">
        <v>33</v>
      </c>
      <c r="V527" s="22">
        <v>5</v>
      </c>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row>
    <row r="528" spans="1:54" x14ac:dyDescent="0.25">
      <c r="A528" s="1" t="s">
        <v>1370</v>
      </c>
      <c r="B528" s="1" t="s">
        <v>1370</v>
      </c>
      <c r="C528" s="1" t="s">
        <v>1370</v>
      </c>
      <c r="D528" s="1" t="s">
        <v>1370</v>
      </c>
      <c r="E528" s="1" t="s">
        <v>1370</v>
      </c>
      <c r="F528" s="1" t="s">
        <v>2298</v>
      </c>
      <c r="G528" s="27">
        <v>9.6615999999999994E-2</v>
      </c>
      <c r="H528" s="27">
        <v>0.28099299999999999</v>
      </c>
      <c r="I528" s="2">
        <v>0.36430000000000001</v>
      </c>
      <c r="J528" s="16">
        <v>0.39960000000000001</v>
      </c>
      <c r="K528" s="16">
        <v>0.44750000000000001</v>
      </c>
      <c r="L528" s="16">
        <v>0.41589999999999999</v>
      </c>
      <c r="M528" s="16">
        <v>0.375</v>
      </c>
      <c r="N528" s="16">
        <v>0</v>
      </c>
      <c r="O528" s="16">
        <v>-0.40849999999999997</v>
      </c>
      <c r="P528" s="16">
        <v>0.36430000000000001</v>
      </c>
      <c r="Q528" s="22"/>
      <c r="R528" s="26">
        <v>0.93</v>
      </c>
      <c r="S528" s="26">
        <v>1.95</v>
      </c>
      <c r="T528" s="26">
        <v>0.41</v>
      </c>
      <c r="U528" s="22">
        <v>27</v>
      </c>
      <c r="V528" s="22">
        <v>12</v>
      </c>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row>
    <row r="529" spans="1:54" x14ac:dyDescent="0.25">
      <c r="A529" s="1" t="s">
        <v>1370</v>
      </c>
      <c r="B529" s="1" t="s">
        <v>1370</v>
      </c>
      <c r="C529" s="1" t="s">
        <v>1370</v>
      </c>
      <c r="D529" s="1" t="s">
        <v>1370</v>
      </c>
      <c r="E529" s="1" t="s">
        <v>1370</v>
      </c>
      <c r="F529" s="1" t="s">
        <v>27</v>
      </c>
      <c r="G529" s="27">
        <v>9.8790000000000006E-3</v>
      </c>
      <c r="H529" s="27">
        <v>1.0872E-2</v>
      </c>
      <c r="I529" s="2">
        <v>3.6499999999999998E-2</v>
      </c>
      <c r="J529" s="16">
        <v>4.4699999999999997E-2</v>
      </c>
      <c r="K529" s="16">
        <v>2.24E-2</v>
      </c>
      <c r="L529" s="16">
        <v>2.0899999999999998E-2</v>
      </c>
      <c r="M529" s="16">
        <v>2.0799999999999999E-2</v>
      </c>
      <c r="N529" s="16">
        <v>0</v>
      </c>
      <c r="O529" s="16">
        <v>-6.0199999999999997E-2</v>
      </c>
      <c r="P529" s="16">
        <v>3.6499999999999998E-2</v>
      </c>
      <c r="Q529" s="22"/>
      <c r="R529" s="26">
        <v>0.93</v>
      </c>
      <c r="S529" s="26">
        <v>1.33</v>
      </c>
      <c r="T529" s="26">
        <v>0.25</v>
      </c>
      <c r="U529" s="22">
        <v>38</v>
      </c>
      <c r="V529" s="22">
        <v>7</v>
      </c>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row>
    <row r="530" spans="1:54" x14ac:dyDescent="0.25">
      <c r="A530" s="1" t="s">
        <v>17</v>
      </c>
      <c r="B530" s="1" t="s">
        <v>18</v>
      </c>
      <c r="C530" s="1" t="s">
        <v>25</v>
      </c>
      <c r="D530" s="1" t="s">
        <v>1213</v>
      </c>
      <c r="E530" s="1" t="s">
        <v>1214</v>
      </c>
      <c r="F530" s="1" t="s">
        <v>1215</v>
      </c>
      <c r="G530" s="27">
        <v>3.4700000000000002E-2</v>
      </c>
      <c r="H530" s="27">
        <v>3.73E-2</v>
      </c>
      <c r="I530" s="2">
        <v>5.0999999999999997E-2</v>
      </c>
      <c r="J530" s="16">
        <v>0.22770000000000001</v>
      </c>
      <c r="K530" s="16">
        <v>0.1416</v>
      </c>
      <c r="L530" s="16">
        <v>0.1313</v>
      </c>
      <c r="M530" s="16">
        <v>0.1285</v>
      </c>
      <c r="N530" s="16">
        <v>-1.37E-2</v>
      </c>
      <c r="O530" s="16">
        <v>-0.50270000000000004</v>
      </c>
      <c r="P530" s="16">
        <v>5.0999999999999997E-2</v>
      </c>
      <c r="Q530" s="22">
        <v>170</v>
      </c>
      <c r="R530" s="26">
        <v>0.93</v>
      </c>
      <c r="S530" s="26">
        <v>1.49</v>
      </c>
      <c r="T530" s="26">
        <v>-0.03</v>
      </c>
      <c r="U530" s="22">
        <v>31</v>
      </c>
      <c r="V530" s="22">
        <v>4</v>
      </c>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row>
    <row r="531" spans="1:54" x14ac:dyDescent="0.25">
      <c r="A531" s="1" t="s">
        <v>6</v>
      </c>
      <c r="B531" s="1" t="s">
        <v>2</v>
      </c>
      <c r="C531" s="1" t="s">
        <v>2298</v>
      </c>
      <c r="D531" s="1" t="s">
        <v>4</v>
      </c>
      <c r="E531" s="1" t="s">
        <v>2919</v>
      </c>
      <c r="F531" s="1" t="s">
        <v>2920</v>
      </c>
      <c r="G531" s="27"/>
      <c r="H531" s="27">
        <v>0.25319999999999998</v>
      </c>
      <c r="I531" s="2">
        <v>0.2492</v>
      </c>
      <c r="J531" s="16">
        <v>0.25690000000000002</v>
      </c>
      <c r="K531" s="16">
        <v>0.314</v>
      </c>
      <c r="L531" s="16">
        <v>0.28999999999999998</v>
      </c>
      <c r="M531" s="16">
        <v>0.27560000000000001</v>
      </c>
      <c r="N531" s="16">
        <v>0</v>
      </c>
      <c r="O531" s="16">
        <v>-0.17949999999999999</v>
      </c>
      <c r="P531" s="16">
        <v>0</v>
      </c>
      <c r="Q531" s="22">
        <v>15</v>
      </c>
      <c r="R531" s="26">
        <v>0.92</v>
      </c>
      <c r="S531" s="26">
        <v>2.64</v>
      </c>
      <c r="T531" s="26">
        <v>0.41</v>
      </c>
      <c r="U531" s="22">
        <v>10</v>
      </c>
      <c r="V531" s="22">
        <v>2</v>
      </c>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row>
    <row r="532" spans="1:54" x14ac:dyDescent="0.25">
      <c r="A532" s="1" t="s">
        <v>33</v>
      </c>
      <c r="B532" s="1" t="s">
        <v>18</v>
      </c>
      <c r="C532" s="1" t="s">
        <v>25</v>
      </c>
      <c r="D532" s="1" t="s">
        <v>34</v>
      </c>
      <c r="E532" s="1" t="s">
        <v>2274</v>
      </c>
      <c r="F532" s="1" t="s">
        <v>2280</v>
      </c>
      <c r="G532" s="27">
        <v>2.2000000000000001E-3</v>
      </c>
      <c r="H532" s="27">
        <v>7.6E-3</v>
      </c>
      <c r="I532" s="2">
        <v>2.41E-2</v>
      </c>
      <c r="J532" s="16">
        <v>5.2600000000000001E-2</v>
      </c>
      <c r="K532" s="16">
        <v>3.32E-2</v>
      </c>
      <c r="L532" s="16">
        <v>3.04E-2</v>
      </c>
      <c r="M532" s="16">
        <v>3.0300000000000001E-2</v>
      </c>
      <c r="N532" s="16">
        <v>0</v>
      </c>
      <c r="O532" s="16">
        <v>-6.6100000000000006E-2</v>
      </c>
      <c r="P532" s="16">
        <v>2.41E-2</v>
      </c>
      <c r="Q532" s="22">
        <v>714</v>
      </c>
      <c r="R532" s="26">
        <v>0.92</v>
      </c>
      <c r="S532" s="26">
        <v>1.24</v>
      </c>
      <c r="T532" s="26">
        <v>0.47</v>
      </c>
      <c r="U532" s="22">
        <v>27</v>
      </c>
      <c r="V532" s="22">
        <v>7</v>
      </c>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row>
    <row r="533" spans="1:54" x14ac:dyDescent="0.25">
      <c r="A533" s="1" t="s">
        <v>6</v>
      </c>
      <c r="B533" s="1" t="s">
        <v>18</v>
      </c>
      <c r="C533" s="1" t="s">
        <v>2297</v>
      </c>
      <c r="D533" s="1" t="s">
        <v>4</v>
      </c>
      <c r="E533" s="1" t="s">
        <v>1304</v>
      </c>
      <c r="F533" s="1" t="s">
        <v>1305</v>
      </c>
      <c r="G533" s="27">
        <v>8.8881000000000002E-2</v>
      </c>
      <c r="H533" s="27">
        <v>0.46149200000000001</v>
      </c>
      <c r="I533" s="2">
        <v>0.59079999999999999</v>
      </c>
      <c r="J533" s="16">
        <v>1.0065999999999999</v>
      </c>
      <c r="K533" s="16">
        <v>0.86370000000000002</v>
      </c>
      <c r="L533" s="16">
        <v>0.79320000000000002</v>
      </c>
      <c r="M533" s="16">
        <v>0.5484</v>
      </c>
      <c r="N533" s="16">
        <v>-0.1812</v>
      </c>
      <c r="O533" s="16">
        <v>-0.77149999999999996</v>
      </c>
      <c r="P533" s="16">
        <v>0.59079999999999999</v>
      </c>
      <c r="Q533" s="22">
        <v>0</v>
      </c>
      <c r="R533" s="26">
        <v>0.92</v>
      </c>
      <c r="S533" s="26">
        <v>1.99</v>
      </c>
      <c r="T533" s="26">
        <v>0.69</v>
      </c>
      <c r="U533" s="22">
        <v>28</v>
      </c>
      <c r="V533" s="22">
        <v>10</v>
      </c>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row>
    <row r="534" spans="1:54" x14ac:dyDescent="0.25">
      <c r="A534" s="1" t="s">
        <v>6</v>
      </c>
      <c r="B534" s="1" t="s">
        <v>18</v>
      </c>
      <c r="C534" s="1" t="s">
        <v>2297</v>
      </c>
      <c r="D534" s="1" t="s">
        <v>4</v>
      </c>
      <c r="E534" s="1" t="s">
        <v>1142</v>
      </c>
      <c r="F534" s="1" t="s">
        <v>1143</v>
      </c>
      <c r="G534" s="76">
        <v>0.23163900000000001</v>
      </c>
      <c r="H534" s="76">
        <v>0.34966599999999998</v>
      </c>
      <c r="I534" s="2">
        <v>0.54249999999999998</v>
      </c>
      <c r="J534" s="16">
        <v>1.3515999999999999</v>
      </c>
      <c r="K534" s="16">
        <v>0.84330000000000005</v>
      </c>
      <c r="L534" s="16">
        <v>0.77790000000000004</v>
      </c>
      <c r="M534" s="16">
        <v>0.55779999999999996</v>
      </c>
      <c r="N534" s="16">
        <v>-0.21959999999999999</v>
      </c>
      <c r="O534" s="16">
        <v>-0.78490000000000004</v>
      </c>
      <c r="P534" s="16">
        <v>0.54249999999999998</v>
      </c>
      <c r="Q534" s="22">
        <v>0</v>
      </c>
      <c r="R534" s="26">
        <v>0.92</v>
      </c>
      <c r="S534" s="26">
        <v>1.94</v>
      </c>
      <c r="T534" s="26">
        <v>0.55000000000000004</v>
      </c>
      <c r="U534" s="22">
        <v>28</v>
      </c>
      <c r="V534" s="22">
        <v>11</v>
      </c>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row>
    <row r="535" spans="1:54" x14ac:dyDescent="0.25">
      <c r="A535" s="1" t="s">
        <v>6</v>
      </c>
      <c r="B535" s="1" t="s">
        <v>18</v>
      </c>
      <c r="C535" s="1" t="s">
        <v>2297</v>
      </c>
      <c r="D535" s="1" t="s">
        <v>4</v>
      </c>
      <c r="E535" s="1" t="s">
        <v>1312</v>
      </c>
      <c r="F535" s="1" t="s">
        <v>1313</v>
      </c>
      <c r="G535" s="27">
        <v>0.21288899999999999</v>
      </c>
      <c r="H535" s="27">
        <v>0.26262999999999997</v>
      </c>
      <c r="I535" s="2">
        <v>0.44519999999999998</v>
      </c>
      <c r="J535" s="16">
        <v>1.2581</v>
      </c>
      <c r="K535" s="16">
        <v>1.0098</v>
      </c>
      <c r="L535" s="16">
        <v>0.92569999999999997</v>
      </c>
      <c r="M535" s="16">
        <v>0.59260000000000002</v>
      </c>
      <c r="N535" s="16">
        <v>-0.46739999999999998</v>
      </c>
      <c r="O535" s="16">
        <v>-0.83679999999999999</v>
      </c>
      <c r="P535" s="16">
        <v>0.44519999999999998</v>
      </c>
      <c r="Q535" s="22">
        <v>0</v>
      </c>
      <c r="R535" s="26">
        <v>0.92</v>
      </c>
      <c r="S535" s="26">
        <v>2.02</v>
      </c>
      <c r="T535" s="26">
        <v>0.53</v>
      </c>
      <c r="U535" s="22">
        <v>29</v>
      </c>
      <c r="V535" s="22">
        <v>12</v>
      </c>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row>
    <row r="536" spans="1:54" x14ac:dyDescent="0.25">
      <c r="A536" s="1" t="s">
        <v>37</v>
      </c>
      <c r="B536" s="1" t="s">
        <v>18</v>
      </c>
      <c r="C536" s="1" t="s">
        <v>25</v>
      </c>
      <c r="D536" s="1" t="s">
        <v>46</v>
      </c>
      <c r="E536" s="1" t="s">
        <v>2459</v>
      </c>
      <c r="F536" s="1" t="s">
        <v>2460</v>
      </c>
      <c r="G536" s="27"/>
      <c r="H536" s="27">
        <v>3.49E-2</v>
      </c>
      <c r="I536" s="2">
        <v>0.14899999999999999</v>
      </c>
      <c r="J536" s="16">
        <v>4.7300000000000002E-2</v>
      </c>
      <c r="K536" s="16">
        <v>0.34839999999999999</v>
      </c>
      <c r="L536" s="16">
        <v>0.32079999999999997</v>
      </c>
      <c r="M536" s="16">
        <v>0.30059999999999998</v>
      </c>
      <c r="N536" s="16">
        <v>-3.5400000000000001E-2</v>
      </c>
      <c r="O536" s="16">
        <v>-0.54610000000000003</v>
      </c>
      <c r="P536" s="16">
        <v>0</v>
      </c>
      <c r="Q536" s="22">
        <v>147</v>
      </c>
      <c r="R536" s="26">
        <v>0.92</v>
      </c>
      <c r="S536" s="26">
        <v>1.89</v>
      </c>
      <c r="T536" s="26">
        <v>-0.14000000000000001</v>
      </c>
      <c r="U536" s="22">
        <v>46</v>
      </c>
      <c r="V536" s="22">
        <v>8</v>
      </c>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row>
    <row r="537" spans="1:54" x14ac:dyDescent="0.25">
      <c r="A537" s="1" t="s">
        <v>6</v>
      </c>
      <c r="B537" s="1" t="s">
        <v>18</v>
      </c>
      <c r="C537" s="1" t="s">
        <v>2297</v>
      </c>
      <c r="D537" s="1" t="s">
        <v>4</v>
      </c>
      <c r="E537" s="1" t="s">
        <v>1325</v>
      </c>
      <c r="F537" s="1" t="s">
        <v>1326</v>
      </c>
      <c r="G537" s="27">
        <v>0.194693</v>
      </c>
      <c r="H537" s="27">
        <v>0.31842399999999998</v>
      </c>
      <c r="I537" s="2">
        <v>0.41639999999999999</v>
      </c>
      <c r="J537" s="16">
        <v>1.0748</v>
      </c>
      <c r="K537" s="16">
        <v>0.95440000000000003</v>
      </c>
      <c r="L537" s="16">
        <v>0.87519999999999998</v>
      </c>
      <c r="M537" s="16">
        <v>0.59189999999999998</v>
      </c>
      <c r="N537" s="16">
        <v>-0.50409999999999999</v>
      </c>
      <c r="O537" s="16">
        <v>-0.83120000000000005</v>
      </c>
      <c r="P537" s="16">
        <v>0.41639999999999999</v>
      </c>
      <c r="Q537" s="22">
        <v>0</v>
      </c>
      <c r="R537" s="26">
        <v>0.92</v>
      </c>
      <c r="S537" s="26">
        <v>2.2999999999999998</v>
      </c>
      <c r="T537" s="26">
        <v>0.57999999999999996</v>
      </c>
      <c r="U537" s="22">
        <v>28</v>
      </c>
      <c r="V537" s="22">
        <v>7</v>
      </c>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row>
    <row r="538" spans="1:54" x14ac:dyDescent="0.25">
      <c r="A538" s="1" t="s">
        <v>1</v>
      </c>
      <c r="B538" s="1" t="s">
        <v>2</v>
      </c>
      <c r="C538" s="1" t="s">
        <v>40</v>
      </c>
      <c r="D538" s="1" t="s">
        <v>30</v>
      </c>
      <c r="E538" s="1" t="s">
        <v>171</v>
      </c>
      <c r="F538" s="1" t="s">
        <v>172</v>
      </c>
      <c r="G538" s="27"/>
      <c r="H538" s="27">
        <v>4.1349999999999998E-2</v>
      </c>
      <c r="I538" s="2">
        <v>5.1900000000000002E-2</v>
      </c>
      <c r="J538" s="16">
        <v>0.15840000000000001</v>
      </c>
      <c r="K538" s="16">
        <v>0.11799999999999999</v>
      </c>
      <c r="L538" s="16">
        <v>0.1089</v>
      </c>
      <c r="M538" s="16">
        <v>0.1069</v>
      </c>
      <c r="N538" s="16">
        <v>0</v>
      </c>
      <c r="O538" s="16">
        <v>-0.19589999999999999</v>
      </c>
      <c r="P538" s="16">
        <v>0</v>
      </c>
      <c r="Q538" s="22">
        <v>60</v>
      </c>
      <c r="R538" s="26">
        <v>0.92</v>
      </c>
      <c r="S538" s="26">
        <v>1.31</v>
      </c>
      <c r="T538" s="26">
        <v>0.67</v>
      </c>
      <c r="U538" s="22">
        <v>25</v>
      </c>
      <c r="V538" s="22">
        <v>4</v>
      </c>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row>
    <row r="539" spans="1:54" x14ac:dyDescent="0.25">
      <c r="A539" s="1" t="s">
        <v>17</v>
      </c>
      <c r="B539" s="1" t="s">
        <v>18</v>
      </c>
      <c r="C539" s="1" t="s">
        <v>58</v>
      </c>
      <c r="D539" s="1" t="s">
        <v>311</v>
      </c>
      <c r="E539" s="1" t="s">
        <v>2665</v>
      </c>
      <c r="F539" s="1" t="s">
        <v>2666</v>
      </c>
      <c r="G539" s="27">
        <v>4.8320000000000004E-3</v>
      </c>
      <c r="H539" s="27">
        <v>0.102783</v>
      </c>
      <c r="I539" s="2">
        <v>0.10680000000000001</v>
      </c>
      <c r="J539" s="16">
        <v>0.27860000000000001</v>
      </c>
      <c r="K539" s="16">
        <v>0.18210000000000001</v>
      </c>
      <c r="L539" s="16">
        <v>0.1668</v>
      </c>
      <c r="M539" s="16">
        <v>0.16200000000000001</v>
      </c>
      <c r="N539" s="16">
        <v>0</v>
      </c>
      <c r="O539" s="16">
        <v>-0.19639999999999999</v>
      </c>
      <c r="P539" s="16">
        <v>0.10680000000000001</v>
      </c>
      <c r="Q539" s="22">
        <v>0</v>
      </c>
      <c r="R539" s="26">
        <v>0.92</v>
      </c>
      <c r="S539" s="26">
        <v>2.0499999999999998</v>
      </c>
      <c r="T539" s="26">
        <v>0.85</v>
      </c>
      <c r="U539" s="22">
        <v>18</v>
      </c>
      <c r="V539" s="22">
        <v>7</v>
      </c>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row>
    <row r="540" spans="1:54" x14ac:dyDescent="0.25">
      <c r="A540" s="1" t="s">
        <v>6</v>
      </c>
      <c r="B540" s="1" t="s">
        <v>18</v>
      </c>
      <c r="C540" s="1" t="s">
        <v>2297</v>
      </c>
      <c r="D540" s="1" t="s">
        <v>4</v>
      </c>
      <c r="E540" s="1" t="s">
        <v>1335</v>
      </c>
      <c r="F540" s="1" t="s">
        <v>1336</v>
      </c>
      <c r="G540" s="27">
        <v>0.210256</v>
      </c>
      <c r="H540" s="27">
        <v>0.37026300000000001</v>
      </c>
      <c r="I540" s="2">
        <v>0.58399999999999996</v>
      </c>
      <c r="J540" s="16">
        <v>1.0886</v>
      </c>
      <c r="K540" s="16">
        <v>0.72230000000000005</v>
      </c>
      <c r="L540" s="16">
        <v>0.66810000000000003</v>
      </c>
      <c r="M540" s="16">
        <v>0.51590000000000003</v>
      </c>
      <c r="N540" s="16">
        <v>-0.19650000000000001</v>
      </c>
      <c r="O540" s="16">
        <v>-0.7571</v>
      </c>
      <c r="P540" s="16">
        <v>0.58399999999999996</v>
      </c>
      <c r="Q540" s="22">
        <v>0</v>
      </c>
      <c r="R540" s="26">
        <v>0.92</v>
      </c>
      <c r="S540" s="26">
        <v>2.08</v>
      </c>
      <c r="T540" s="26">
        <v>0.44</v>
      </c>
      <c r="U540" s="22">
        <v>29</v>
      </c>
      <c r="V540" s="22">
        <v>9</v>
      </c>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row>
    <row r="541" spans="1:54" x14ac:dyDescent="0.25">
      <c r="A541" s="1" t="s">
        <v>17</v>
      </c>
      <c r="B541" s="1" t="s">
        <v>18</v>
      </c>
      <c r="C541" s="1" t="s">
        <v>58</v>
      </c>
      <c r="D541" s="1" t="s">
        <v>311</v>
      </c>
      <c r="E541" s="1" t="s">
        <v>526</v>
      </c>
      <c r="F541" s="1" t="s">
        <v>1199</v>
      </c>
      <c r="G541" s="76">
        <v>1.4852000000000001E-2</v>
      </c>
      <c r="H541" s="76">
        <v>1.7996999999999999E-2</v>
      </c>
      <c r="I541" s="2">
        <v>5.1799999999999999E-2</v>
      </c>
      <c r="J541" s="16">
        <v>9.8900000000000002E-2</v>
      </c>
      <c r="K541" s="16">
        <v>0.126</v>
      </c>
      <c r="L541" s="16">
        <v>0.1157</v>
      </c>
      <c r="M541" s="16">
        <v>0.1132</v>
      </c>
      <c r="N541" s="16">
        <v>0</v>
      </c>
      <c r="O541" s="16">
        <v>-0.183</v>
      </c>
      <c r="P541" s="16">
        <v>5.1799999999999999E-2</v>
      </c>
      <c r="Q541" s="22">
        <v>0</v>
      </c>
      <c r="R541" s="26">
        <v>0.92</v>
      </c>
      <c r="S541" s="26">
        <v>1.19</v>
      </c>
      <c r="T541" s="26">
        <v>0.92</v>
      </c>
      <c r="U541" s="22">
        <v>15</v>
      </c>
      <c r="V541" s="22">
        <v>4</v>
      </c>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row>
    <row r="542" spans="1:54" x14ac:dyDescent="0.25">
      <c r="A542" s="1" t="s">
        <v>17</v>
      </c>
      <c r="B542" s="1" t="s">
        <v>18</v>
      </c>
      <c r="C542" s="1" t="s">
        <v>25</v>
      </c>
      <c r="D542" s="1" t="s">
        <v>4</v>
      </c>
      <c r="E542" s="1" t="s">
        <v>909</v>
      </c>
      <c r="F542" s="1" t="s">
        <v>439</v>
      </c>
      <c r="G542" s="27">
        <v>1.7299999999999999E-2</v>
      </c>
      <c r="H542" s="27">
        <v>8.9999999999999993E-3</v>
      </c>
      <c r="I542" s="2">
        <v>3.1600000000000003E-2</v>
      </c>
      <c r="J542" s="16">
        <v>4.4499999999999998E-2</v>
      </c>
      <c r="K542" s="16">
        <v>7.2999999999999995E-2</v>
      </c>
      <c r="L542" s="16">
        <v>6.7400000000000002E-2</v>
      </c>
      <c r="M542" s="16">
        <v>6.6799999999999998E-2</v>
      </c>
      <c r="N542" s="16">
        <v>0</v>
      </c>
      <c r="O542" s="16">
        <v>-0.10349999999999999</v>
      </c>
      <c r="P542" s="16">
        <v>3.1600000000000003E-2</v>
      </c>
      <c r="Q542" s="22">
        <v>364</v>
      </c>
      <c r="R542" s="26">
        <v>0.92</v>
      </c>
      <c r="S542" s="26">
        <v>1.42</v>
      </c>
      <c r="T542" s="26">
        <v>0.67</v>
      </c>
      <c r="U542" s="22">
        <v>24</v>
      </c>
      <c r="V542" s="22">
        <v>5</v>
      </c>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row>
    <row r="543" spans="1:54" x14ac:dyDescent="0.25">
      <c r="A543" s="1" t="s">
        <v>6</v>
      </c>
      <c r="B543" s="1" t="s">
        <v>18</v>
      </c>
      <c r="C543" s="1" t="s">
        <v>2297</v>
      </c>
      <c r="D543" s="1" t="s">
        <v>4</v>
      </c>
      <c r="E543" s="1" t="s">
        <v>2992</v>
      </c>
      <c r="F543" s="1" t="s">
        <v>2993</v>
      </c>
      <c r="G543" s="27">
        <v>0.12914900000000001</v>
      </c>
      <c r="H543" s="27">
        <v>0.38324200000000003</v>
      </c>
      <c r="I543" s="2">
        <v>0.48680000000000001</v>
      </c>
      <c r="J543" s="16">
        <v>1.0253000000000001</v>
      </c>
      <c r="K543" s="16">
        <v>0.79930000000000001</v>
      </c>
      <c r="L543" s="16">
        <v>0.73299999999999998</v>
      </c>
      <c r="M543" s="16">
        <v>0.54590000000000005</v>
      </c>
      <c r="N543" s="16">
        <v>-0.28799999999999998</v>
      </c>
      <c r="O543" s="16">
        <v>-0.76359999999999995</v>
      </c>
      <c r="P543" s="16">
        <v>0.48680000000000001</v>
      </c>
      <c r="Q543" s="22">
        <v>0</v>
      </c>
      <c r="R543" s="26">
        <v>0.92</v>
      </c>
      <c r="S543" s="26">
        <v>2.2000000000000002</v>
      </c>
      <c r="T543" s="26">
        <v>0.59</v>
      </c>
      <c r="U543" s="22">
        <v>29</v>
      </c>
      <c r="V543" s="22">
        <v>7</v>
      </c>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row>
    <row r="544" spans="1:54" x14ac:dyDescent="0.25">
      <c r="A544" s="1" t="s">
        <v>1</v>
      </c>
      <c r="B544" s="1" t="s">
        <v>2</v>
      </c>
      <c r="C544" s="1" t="s">
        <v>13</v>
      </c>
      <c r="D544" s="1" t="s">
        <v>4</v>
      </c>
      <c r="E544" s="1" t="s">
        <v>195</v>
      </c>
      <c r="F544" s="1" t="s">
        <v>2168</v>
      </c>
      <c r="G544" s="27"/>
      <c r="H544" s="27">
        <v>4.2000000000000003E-2</v>
      </c>
      <c r="I544" s="2">
        <v>3.32E-2</v>
      </c>
      <c r="J544" s="16">
        <v>9.4000000000000004E-3</v>
      </c>
      <c r="K544" s="16">
        <v>0.1133</v>
      </c>
      <c r="L544" s="16">
        <v>0.1042</v>
      </c>
      <c r="M544" s="16">
        <v>0.10249999999999999</v>
      </c>
      <c r="N544" s="16">
        <v>0</v>
      </c>
      <c r="O544" s="16">
        <v>-0.12280000000000001</v>
      </c>
      <c r="P544" s="16">
        <v>0</v>
      </c>
      <c r="Q544" s="22">
        <v>8200</v>
      </c>
      <c r="R544" s="26">
        <v>0.92</v>
      </c>
      <c r="S544" s="26">
        <v>1.93</v>
      </c>
      <c r="T544" s="26">
        <v>-0.1</v>
      </c>
      <c r="U544" s="22">
        <v>22</v>
      </c>
      <c r="V544" s="22">
        <v>5</v>
      </c>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row>
    <row r="545" spans="1:54" x14ac:dyDescent="0.25">
      <c r="A545" s="1" t="s">
        <v>1370</v>
      </c>
      <c r="B545" s="1" t="s">
        <v>1370</v>
      </c>
      <c r="C545" s="1" t="s">
        <v>1370</v>
      </c>
      <c r="D545" s="1" t="s">
        <v>1370</v>
      </c>
      <c r="E545" s="1" t="s">
        <v>1370</v>
      </c>
      <c r="F545" s="1" t="s">
        <v>6</v>
      </c>
      <c r="G545" s="27">
        <v>0.170851</v>
      </c>
      <c r="H545" s="27">
        <v>0.31042500000000001</v>
      </c>
      <c r="I545" s="2">
        <v>0.45879999999999999</v>
      </c>
      <c r="J545" s="16">
        <v>0.88319999999999999</v>
      </c>
      <c r="K545" s="16">
        <v>0.625</v>
      </c>
      <c r="L545" s="16">
        <v>0.57199999999999995</v>
      </c>
      <c r="M545" s="16">
        <v>0.4627</v>
      </c>
      <c r="N545" s="16">
        <v>-0.3115</v>
      </c>
      <c r="O545" s="16">
        <v>-0.74939999999999996</v>
      </c>
      <c r="P545" s="16">
        <v>0.45879999999999999</v>
      </c>
      <c r="Q545" s="22"/>
      <c r="R545" s="26">
        <v>0.92</v>
      </c>
      <c r="S545" s="26">
        <v>1.78</v>
      </c>
      <c r="T545" s="26">
        <v>0.43</v>
      </c>
      <c r="U545" s="22">
        <v>28</v>
      </c>
      <c r="V545" s="22">
        <v>8</v>
      </c>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row>
    <row r="546" spans="1:54" x14ac:dyDescent="0.25">
      <c r="A546" s="1" t="s">
        <v>1370</v>
      </c>
      <c r="B546" s="1" t="s">
        <v>1370</v>
      </c>
      <c r="C546" s="1" t="s">
        <v>1370</v>
      </c>
      <c r="D546" s="1" t="s">
        <v>1370</v>
      </c>
      <c r="E546" s="1" t="s">
        <v>1370</v>
      </c>
      <c r="F546" s="1" t="s">
        <v>2217</v>
      </c>
      <c r="G546" s="27">
        <v>-3.5100000000000001E-3</v>
      </c>
      <c r="H546" s="27">
        <v>-2.5850000000000001E-3</v>
      </c>
      <c r="I546" s="2">
        <v>-9.4999999999999998E-3</v>
      </c>
      <c r="J546" s="16">
        <v>-1.06E-2</v>
      </c>
      <c r="K546" s="16">
        <v>3.6999999999999998E-2</v>
      </c>
      <c r="L546" s="16">
        <v>3.39E-2</v>
      </c>
      <c r="M546" s="16">
        <v>3.3700000000000001E-2</v>
      </c>
      <c r="N546" s="16">
        <v>-3.78E-2</v>
      </c>
      <c r="O546" s="16">
        <v>-3.78E-2</v>
      </c>
      <c r="P546" s="16">
        <v>-9.4999999999999998E-3</v>
      </c>
      <c r="Q546" s="22"/>
      <c r="R546" s="26">
        <v>0.92</v>
      </c>
      <c r="S546" s="26">
        <v>1.75</v>
      </c>
      <c r="T546" s="26">
        <v>-0.36</v>
      </c>
      <c r="U546" s="22">
        <v>14</v>
      </c>
      <c r="V546" s="22">
        <v>6</v>
      </c>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row>
    <row r="547" spans="1:54" x14ac:dyDescent="0.25">
      <c r="A547" s="1" t="s">
        <v>1370</v>
      </c>
      <c r="B547" s="1" t="s">
        <v>1370</v>
      </c>
      <c r="C547" s="1" t="s">
        <v>1370</v>
      </c>
      <c r="D547" s="1" t="s">
        <v>1370</v>
      </c>
      <c r="E547" s="1" t="s">
        <v>1370</v>
      </c>
      <c r="F547" s="1" t="s">
        <v>2031</v>
      </c>
      <c r="G547" s="27">
        <v>1.7749999999999998E-2</v>
      </c>
      <c r="H547" s="27">
        <v>9.5899999999999996E-3</v>
      </c>
      <c r="I547" s="2">
        <v>3.0300000000000001E-2</v>
      </c>
      <c r="J547" s="16">
        <v>7.7999999999999996E-3</v>
      </c>
      <c r="K547" s="16">
        <v>3.5799999999999998E-2</v>
      </c>
      <c r="L547" s="16">
        <v>3.3000000000000002E-2</v>
      </c>
      <c r="M547" s="16">
        <v>3.2800000000000003E-2</v>
      </c>
      <c r="N547" s="16">
        <v>0</v>
      </c>
      <c r="O547" s="16">
        <v>-3.5799999999999998E-2</v>
      </c>
      <c r="P547" s="16">
        <v>3.0300000000000001E-2</v>
      </c>
      <c r="Q547" s="22"/>
      <c r="R547" s="26">
        <v>0.92</v>
      </c>
      <c r="S547" s="26">
        <v>1.72</v>
      </c>
      <c r="T547" s="26">
        <v>0.22</v>
      </c>
      <c r="U547" s="22">
        <v>17</v>
      </c>
      <c r="V547" s="22">
        <v>4</v>
      </c>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row>
    <row r="548" spans="1:54" x14ac:dyDescent="0.25">
      <c r="A548" s="1" t="s">
        <v>17</v>
      </c>
      <c r="B548" s="1" t="s">
        <v>2</v>
      </c>
      <c r="C548" s="1" t="s">
        <v>25</v>
      </c>
      <c r="D548" s="1" t="s">
        <v>311</v>
      </c>
      <c r="E548" s="1" t="s">
        <v>2591</v>
      </c>
      <c r="F548" s="1" t="s">
        <v>2593</v>
      </c>
      <c r="G548" s="27"/>
      <c r="H548" s="27">
        <v>7.3499999999999996E-2</v>
      </c>
      <c r="I548" s="2">
        <v>9.3700000000000006E-2</v>
      </c>
      <c r="J548" s="16">
        <v>0.1789</v>
      </c>
      <c r="K548" s="16">
        <v>0.1573</v>
      </c>
      <c r="L548" s="16">
        <v>0.14280000000000001</v>
      </c>
      <c r="M548" s="16">
        <v>0.13869999999999999</v>
      </c>
      <c r="N548" s="16">
        <v>0</v>
      </c>
      <c r="O548" s="16">
        <v>-0.23710000000000001</v>
      </c>
      <c r="P548" s="16">
        <v>0</v>
      </c>
      <c r="Q548" s="22">
        <v>9</v>
      </c>
      <c r="R548" s="26">
        <v>0.91</v>
      </c>
      <c r="S548" s="26">
        <v>1.36</v>
      </c>
      <c r="T548" s="26">
        <v>0.78</v>
      </c>
      <c r="U548" s="22">
        <v>24</v>
      </c>
      <c r="V548" s="22">
        <v>3</v>
      </c>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row>
    <row r="549" spans="1:54" x14ac:dyDescent="0.25">
      <c r="A549" s="1" t="s">
        <v>6</v>
      </c>
      <c r="B549" s="1" t="s">
        <v>18</v>
      </c>
      <c r="C549" s="1" t="s">
        <v>2297</v>
      </c>
      <c r="D549" s="1" t="s">
        <v>4</v>
      </c>
      <c r="E549" s="1" t="s">
        <v>1441</v>
      </c>
      <c r="F549" s="1" t="s">
        <v>1442</v>
      </c>
      <c r="G549" s="27">
        <v>7.9516000000000003E-2</v>
      </c>
      <c r="H549" s="27">
        <v>0.25040800000000002</v>
      </c>
      <c r="I549" s="2">
        <v>0.1913</v>
      </c>
      <c r="J549" s="16">
        <v>0.35520000000000002</v>
      </c>
      <c r="K549" s="16">
        <v>1.2985</v>
      </c>
      <c r="L549" s="16">
        <v>1.1869000000000001</v>
      </c>
      <c r="M549" s="16">
        <v>0.46350000000000002</v>
      </c>
      <c r="N549" s="16">
        <v>-0.91220000000000001</v>
      </c>
      <c r="O549" s="16">
        <v>-0.95589999999999997</v>
      </c>
      <c r="P549" s="16">
        <v>0.1913</v>
      </c>
      <c r="Q549" s="22">
        <v>0</v>
      </c>
      <c r="R549" s="26">
        <v>0.91</v>
      </c>
      <c r="S549" s="26">
        <v>1.95</v>
      </c>
      <c r="T549" s="26">
        <v>0.43</v>
      </c>
      <c r="U549" s="22">
        <v>27</v>
      </c>
      <c r="V549" s="22">
        <v>10</v>
      </c>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row>
    <row r="550" spans="1:54" x14ac:dyDescent="0.25">
      <c r="A550" s="1" t="s">
        <v>27</v>
      </c>
      <c r="B550" s="1" t="s">
        <v>2</v>
      </c>
      <c r="C550" s="1" t="s">
        <v>40</v>
      </c>
      <c r="D550" s="1" t="s">
        <v>2373</v>
      </c>
      <c r="E550" s="1" t="s">
        <v>2427</v>
      </c>
      <c r="F550" s="1" t="s">
        <v>2428</v>
      </c>
      <c r="G550" s="76"/>
      <c r="H550" s="76">
        <v>2.75E-2</v>
      </c>
      <c r="I550" s="2">
        <v>3.8699999999999998E-2</v>
      </c>
      <c r="J550" s="16">
        <v>8.5999999999999993E-2</v>
      </c>
      <c r="K550" s="16">
        <v>0.1477</v>
      </c>
      <c r="L550" s="16">
        <v>0.13439999999999999</v>
      </c>
      <c r="M550" s="16">
        <v>0.13109999999999999</v>
      </c>
      <c r="N550" s="16">
        <v>0</v>
      </c>
      <c r="O550" s="16">
        <v>-0.1227</v>
      </c>
      <c r="P550" s="16">
        <v>0</v>
      </c>
      <c r="Q550" s="22">
        <v>16</v>
      </c>
      <c r="R550" s="26">
        <v>0.91</v>
      </c>
      <c r="S550" s="26">
        <v>1.2</v>
      </c>
      <c r="T550" s="26">
        <v>0.39</v>
      </c>
      <c r="U550" s="22">
        <v>11</v>
      </c>
      <c r="V550" s="22">
        <v>4</v>
      </c>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row>
    <row r="551" spans="1:54" x14ac:dyDescent="0.25">
      <c r="A551" s="1" t="s">
        <v>27</v>
      </c>
      <c r="B551" s="1" t="s">
        <v>18</v>
      </c>
      <c r="C551" s="1" t="s">
        <v>25</v>
      </c>
      <c r="D551" s="1" t="s">
        <v>670</v>
      </c>
      <c r="E551" s="1" t="s">
        <v>716</v>
      </c>
      <c r="F551" s="1" t="s">
        <v>797</v>
      </c>
      <c r="G551" s="27">
        <v>2.5999999999999999E-2</v>
      </c>
      <c r="H551" s="27">
        <v>1.0999999999999999E-2</v>
      </c>
      <c r="I551" s="2">
        <v>7.46E-2</v>
      </c>
      <c r="J551" s="16">
        <v>0.1714</v>
      </c>
      <c r="K551" s="16">
        <v>8.1500000000000003E-2</v>
      </c>
      <c r="L551" s="16">
        <v>7.3800000000000004E-2</v>
      </c>
      <c r="M551" s="16">
        <v>7.2900000000000006E-2</v>
      </c>
      <c r="N551" s="16">
        <v>0</v>
      </c>
      <c r="O551" s="16">
        <v>-0.13239999999999999</v>
      </c>
      <c r="P551" s="16">
        <v>7.46E-2</v>
      </c>
      <c r="Q551" s="22">
        <v>61</v>
      </c>
      <c r="R551" s="26">
        <v>0.91</v>
      </c>
      <c r="S551" s="26">
        <v>1.54</v>
      </c>
      <c r="T551" s="26">
        <v>0.17</v>
      </c>
      <c r="U551" s="22">
        <v>25</v>
      </c>
      <c r="V551" s="22">
        <v>5</v>
      </c>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row>
    <row r="552" spans="1:54" x14ac:dyDescent="0.25">
      <c r="A552" s="1" t="s">
        <v>1</v>
      </c>
      <c r="B552" s="1" t="s">
        <v>18</v>
      </c>
      <c r="C552" s="1" t="s">
        <v>25</v>
      </c>
      <c r="D552" s="1" t="s">
        <v>4</v>
      </c>
      <c r="E552" s="1" t="s">
        <v>173</v>
      </c>
      <c r="F552" s="1" t="s">
        <v>174</v>
      </c>
      <c r="G552" s="27">
        <v>2.53E-2</v>
      </c>
      <c r="H552" s="27">
        <v>1.3561999999999999E-2</v>
      </c>
      <c r="I552" s="2">
        <v>5.4600000000000003E-2</v>
      </c>
      <c r="J552" s="16">
        <v>1.09E-2</v>
      </c>
      <c r="K552" s="16">
        <v>7.9100000000000004E-2</v>
      </c>
      <c r="L552" s="16">
        <v>7.17E-2</v>
      </c>
      <c r="M552" s="16">
        <v>7.0900000000000005E-2</v>
      </c>
      <c r="N552" s="16">
        <v>0</v>
      </c>
      <c r="O552" s="16">
        <v>-6.08E-2</v>
      </c>
      <c r="P552" s="16">
        <v>5.4600000000000003E-2</v>
      </c>
      <c r="Q552" s="22">
        <v>1391</v>
      </c>
      <c r="R552" s="26">
        <v>0.91</v>
      </c>
      <c r="S552" s="26">
        <v>2.15</v>
      </c>
      <c r="T552" s="26">
        <v>-0.28999999999999998</v>
      </c>
      <c r="U552" s="22">
        <v>17</v>
      </c>
      <c r="V552" s="22">
        <v>5</v>
      </c>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row>
    <row r="553" spans="1:54" x14ac:dyDescent="0.25">
      <c r="A553" s="1" t="s">
        <v>521</v>
      </c>
      <c r="B553" s="1" t="s">
        <v>18</v>
      </c>
      <c r="C553" s="1" t="s">
        <v>25</v>
      </c>
      <c r="D553" s="1" t="s">
        <v>4</v>
      </c>
      <c r="E553" s="1" t="s">
        <v>2525</v>
      </c>
      <c r="F553" s="1" t="s">
        <v>521</v>
      </c>
      <c r="G553" s="76">
        <v>8.6999999999999994E-3</v>
      </c>
      <c r="H553" s="76">
        <v>2E-3</v>
      </c>
      <c r="I553" s="2">
        <v>6.7000000000000002E-3</v>
      </c>
      <c r="J553" s="16">
        <v>6.4999999999999997E-3</v>
      </c>
      <c r="K553" s="16">
        <v>4.5999999999999999E-2</v>
      </c>
      <c r="L553" s="16">
        <v>4.19E-2</v>
      </c>
      <c r="M553" s="16">
        <v>4.1700000000000001E-2</v>
      </c>
      <c r="N553" s="16">
        <v>0</v>
      </c>
      <c r="O553" s="16">
        <v>-7.7899999999999997E-2</v>
      </c>
      <c r="P553" s="16">
        <v>6.7000000000000002E-3</v>
      </c>
      <c r="Q553" s="22">
        <v>408</v>
      </c>
      <c r="R553" s="26">
        <v>0.91</v>
      </c>
      <c r="S553" s="26">
        <v>1.18</v>
      </c>
      <c r="T553" s="26">
        <v>0.4</v>
      </c>
      <c r="U553" s="22">
        <v>10</v>
      </c>
      <c r="V553" s="22">
        <v>4</v>
      </c>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row>
    <row r="554" spans="1:54" x14ac:dyDescent="0.25">
      <c r="A554" s="1" t="s">
        <v>33</v>
      </c>
      <c r="B554" s="1" t="s">
        <v>18</v>
      </c>
      <c r="C554" s="1" t="s">
        <v>549</v>
      </c>
      <c r="D554" s="1" t="s">
        <v>4</v>
      </c>
      <c r="E554" s="1" t="s">
        <v>451</v>
      </c>
      <c r="F554" s="1" t="s">
        <v>912</v>
      </c>
      <c r="G554" s="27">
        <v>8.6800000000000002E-3</v>
      </c>
      <c r="H554" s="27">
        <v>1.0492E-2</v>
      </c>
      <c r="I554" s="2">
        <v>2.7699999999999999E-2</v>
      </c>
      <c r="J554" s="16">
        <v>4.5600000000000002E-2</v>
      </c>
      <c r="K554" s="16">
        <v>5.45E-2</v>
      </c>
      <c r="L554" s="16">
        <v>4.9399999999999999E-2</v>
      </c>
      <c r="M554" s="16">
        <v>4.9000000000000002E-2</v>
      </c>
      <c r="N554" s="16">
        <v>0</v>
      </c>
      <c r="O554" s="16">
        <v>-8.0799999999999997E-2</v>
      </c>
      <c r="P554" s="16">
        <v>2.7699999999999999E-2</v>
      </c>
      <c r="Q554" s="22">
        <v>1360</v>
      </c>
      <c r="R554" s="26">
        <v>0.91</v>
      </c>
      <c r="S554" s="26">
        <v>0.92</v>
      </c>
      <c r="T554" s="26">
        <v>0.46</v>
      </c>
      <c r="U554" s="22">
        <v>25</v>
      </c>
      <c r="V554" s="22">
        <v>7</v>
      </c>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row>
    <row r="555" spans="1:54" x14ac:dyDescent="0.25">
      <c r="A555" s="1" t="s">
        <v>1</v>
      </c>
      <c r="B555" s="1" t="s">
        <v>2</v>
      </c>
      <c r="C555" s="1" t="s">
        <v>27</v>
      </c>
      <c r="D555" s="1" t="s">
        <v>49</v>
      </c>
      <c r="E555" s="1" t="s">
        <v>2250</v>
      </c>
      <c r="F555" s="1" t="s">
        <v>2251</v>
      </c>
      <c r="G555" s="27">
        <v>3.0000000000000001E-3</v>
      </c>
      <c r="H555" s="27">
        <v>3.0999999999999999E-3</v>
      </c>
      <c r="I555" s="2">
        <v>7.6E-3</v>
      </c>
      <c r="J555" s="16">
        <v>6.9900000000000004E-2</v>
      </c>
      <c r="K555" s="16">
        <v>4.9500000000000002E-2</v>
      </c>
      <c r="L555" s="16">
        <v>4.5100000000000001E-2</v>
      </c>
      <c r="M555" s="16">
        <v>4.48E-2</v>
      </c>
      <c r="N555" s="16">
        <v>0</v>
      </c>
      <c r="O555" s="16">
        <v>-0.1147</v>
      </c>
      <c r="P555" s="16">
        <v>7.6E-3</v>
      </c>
      <c r="Q555" s="22">
        <v>53</v>
      </c>
      <c r="R555" s="26">
        <v>0.91</v>
      </c>
      <c r="S555" s="26">
        <v>1.52</v>
      </c>
      <c r="T555" s="26">
        <v>-0.24</v>
      </c>
      <c r="U555" s="22">
        <v>51</v>
      </c>
      <c r="V555" s="22">
        <v>6</v>
      </c>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row>
    <row r="556" spans="1:54" x14ac:dyDescent="0.25">
      <c r="A556" s="1" t="s">
        <v>521</v>
      </c>
      <c r="B556" s="1" t="s">
        <v>18</v>
      </c>
      <c r="C556" s="1" t="s">
        <v>25</v>
      </c>
      <c r="D556" s="1" t="s">
        <v>4</v>
      </c>
      <c r="E556" s="1" t="s">
        <v>2843</v>
      </c>
      <c r="F556" s="1" t="s">
        <v>521</v>
      </c>
      <c r="G556" s="27">
        <v>1.23E-2</v>
      </c>
      <c r="H556" s="27">
        <v>-3.3E-3</v>
      </c>
      <c r="I556" s="2">
        <v>6.9999999999999999E-4</v>
      </c>
      <c r="J556" s="16">
        <v>8.2299999999999998E-2</v>
      </c>
      <c r="K556" s="16">
        <v>7.8100000000000003E-2</v>
      </c>
      <c r="L556" s="16">
        <v>7.1300000000000002E-2</v>
      </c>
      <c r="M556" s="16">
        <v>7.0699999999999999E-2</v>
      </c>
      <c r="N556" s="16">
        <v>0</v>
      </c>
      <c r="O556" s="16">
        <v>-4.2000000000000003E-2</v>
      </c>
      <c r="P556" s="16">
        <v>6.9999999999999999E-4</v>
      </c>
      <c r="Q556" s="22">
        <v>117</v>
      </c>
      <c r="R556" s="26">
        <v>0.91</v>
      </c>
      <c r="S556" s="26">
        <v>2.27</v>
      </c>
      <c r="T556" s="26">
        <v>0.56000000000000005</v>
      </c>
      <c r="U556" s="22">
        <v>5</v>
      </c>
      <c r="V556" s="22">
        <v>2</v>
      </c>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row>
    <row r="557" spans="1:54" x14ac:dyDescent="0.25">
      <c r="A557" s="1" t="s">
        <v>1</v>
      </c>
      <c r="B557" s="1" t="s">
        <v>2</v>
      </c>
      <c r="C557" s="1" t="s">
        <v>25</v>
      </c>
      <c r="D557" s="1" t="s">
        <v>4</v>
      </c>
      <c r="E557" s="1" t="s">
        <v>538</v>
      </c>
      <c r="F557" s="1" t="s">
        <v>1132</v>
      </c>
      <c r="G557" s="27">
        <v>2.0343E-2</v>
      </c>
      <c r="H557" s="27">
        <v>1.4302E-2</v>
      </c>
      <c r="I557" s="2">
        <v>3.8100000000000002E-2</v>
      </c>
      <c r="J557" s="16">
        <v>-3.6799999999999999E-2</v>
      </c>
      <c r="K557" s="16">
        <v>5.9499999999999997E-2</v>
      </c>
      <c r="L557" s="16">
        <v>5.4399999999999997E-2</v>
      </c>
      <c r="M557" s="16">
        <v>5.3999999999999999E-2</v>
      </c>
      <c r="N557" s="16">
        <v>-6.7000000000000002E-3</v>
      </c>
      <c r="O557" s="16">
        <v>-6.7400000000000002E-2</v>
      </c>
      <c r="P557" s="16">
        <v>3.8100000000000002E-2</v>
      </c>
      <c r="Q557" s="22">
        <v>238</v>
      </c>
      <c r="R557" s="26">
        <v>0.91</v>
      </c>
      <c r="S557" s="26">
        <v>1.73</v>
      </c>
      <c r="T557" s="26">
        <v>0.3</v>
      </c>
      <c r="U557" s="22">
        <v>21</v>
      </c>
      <c r="V557" s="22">
        <v>5</v>
      </c>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row>
    <row r="558" spans="1:54" x14ac:dyDescent="0.25">
      <c r="A558" s="1" t="s">
        <v>6</v>
      </c>
      <c r="B558" s="1" t="s">
        <v>18</v>
      </c>
      <c r="C558" s="1" t="s">
        <v>2297</v>
      </c>
      <c r="D558" s="1" t="s">
        <v>4</v>
      </c>
      <c r="E558" s="1" t="s">
        <v>1318</v>
      </c>
      <c r="F558" s="1" t="s">
        <v>1319</v>
      </c>
      <c r="G558" s="27">
        <v>0.25810100000000002</v>
      </c>
      <c r="H558" s="27">
        <v>0.39264199999999999</v>
      </c>
      <c r="I558" s="2">
        <v>0.59819999999999995</v>
      </c>
      <c r="J558" s="16">
        <v>1.2535000000000001</v>
      </c>
      <c r="K558" s="16">
        <v>0.88500000000000001</v>
      </c>
      <c r="L558" s="16">
        <v>0.79559999999999997</v>
      </c>
      <c r="M558" s="16">
        <v>0.54300000000000004</v>
      </c>
      <c r="N558" s="16">
        <v>-0.36759999999999998</v>
      </c>
      <c r="O558" s="16">
        <v>-0.82440000000000002</v>
      </c>
      <c r="P558" s="16">
        <v>0.59819999999999995</v>
      </c>
      <c r="Q558" s="22">
        <v>0</v>
      </c>
      <c r="R558" s="26">
        <v>0.9</v>
      </c>
      <c r="S558" s="26">
        <v>2.09</v>
      </c>
      <c r="T558" s="26">
        <v>0.46</v>
      </c>
      <c r="U558" s="22">
        <v>28</v>
      </c>
      <c r="V558" s="22">
        <v>16</v>
      </c>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row>
    <row r="559" spans="1:54" x14ac:dyDescent="0.25">
      <c r="A559" s="1" t="s">
        <v>6</v>
      </c>
      <c r="B559" s="1" t="s">
        <v>18</v>
      </c>
      <c r="C559" s="1" t="s">
        <v>2297</v>
      </c>
      <c r="D559" s="1" t="s">
        <v>4</v>
      </c>
      <c r="E559" s="1" t="s">
        <v>3024</v>
      </c>
      <c r="F559" s="1" t="s">
        <v>3025</v>
      </c>
      <c r="G559" s="76">
        <v>8.3840999999999999E-2</v>
      </c>
      <c r="H559" s="76">
        <v>3.1452079999999998</v>
      </c>
      <c r="I559" s="2">
        <v>2.3386</v>
      </c>
      <c r="J559" s="16">
        <v>1.1779999999999999</v>
      </c>
      <c r="K559" s="16">
        <v>2.6953999999999998</v>
      </c>
      <c r="L559" s="16">
        <v>2.4196</v>
      </c>
      <c r="M559" s="16">
        <v>1.5586</v>
      </c>
      <c r="N559" s="16">
        <v>0</v>
      </c>
      <c r="O559" s="16">
        <v>-0.47989999999999999</v>
      </c>
      <c r="P559" s="16">
        <v>2.3386</v>
      </c>
      <c r="Q559" s="22">
        <v>0</v>
      </c>
      <c r="R559" s="26">
        <v>0.9</v>
      </c>
      <c r="S559" s="26">
        <v>6.28</v>
      </c>
      <c r="T559" s="26">
        <v>0.28000000000000003</v>
      </c>
      <c r="U559" s="22">
        <v>9</v>
      </c>
      <c r="V559" s="22">
        <v>4</v>
      </c>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row>
    <row r="560" spans="1:54" x14ac:dyDescent="0.25">
      <c r="A560" s="1" t="s">
        <v>6</v>
      </c>
      <c r="B560" s="1" t="s">
        <v>18</v>
      </c>
      <c r="C560" s="1" t="s">
        <v>2297</v>
      </c>
      <c r="D560" s="1" t="s">
        <v>4</v>
      </c>
      <c r="E560" s="1" t="s">
        <v>1681</v>
      </c>
      <c r="F560" s="1" t="s">
        <v>1682</v>
      </c>
      <c r="G560" s="76">
        <v>0.19250100000000001</v>
      </c>
      <c r="H560" s="76">
        <v>0.370425</v>
      </c>
      <c r="I560" s="2">
        <v>0.56499999999999995</v>
      </c>
      <c r="J560" s="16">
        <v>1.5429999999999999</v>
      </c>
      <c r="K560" s="16">
        <v>0.77429999999999999</v>
      </c>
      <c r="L560" s="16">
        <v>0.69389999999999996</v>
      </c>
      <c r="M560" s="16">
        <v>0.48559999999999998</v>
      </c>
      <c r="N560" s="16">
        <v>-0.21829999999999999</v>
      </c>
      <c r="O560" s="16">
        <v>-0.80359999999999998</v>
      </c>
      <c r="P560" s="16">
        <v>0.56499999999999995</v>
      </c>
      <c r="Q560" s="22">
        <v>0</v>
      </c>
      <c r="R560" s="26">
        <v>0.9</v>
      </c>
      <c r="S560" s="26">
        <v>1.71</v>
      </c>
      <c r="T560" s="26">
        <v>0.59</v>
      </c>
      <c r="U560" s="22">
        <v>28</v>
      </c>
      <c r="V560" s="22">
        <v>11</v>
      </c>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row>
    <row r="561" spans="1:54" x14ac:dyDescent="0.25">
      <c r="A561" s="1" t="s">
        <v>6</v>
      </c>
      <c r="B561" s="1" t="s">
        <v>18</v>
      </c>
      <c r="C561" s="1" t="s">
        <v>2297</v>
      </c>
      <c r="D561" s="1" t="s">
        <v>4</v>
      </c>
      <c r="E561" s="1" t="s">
        <v>1340</v>
      </c>
      <c r="F561" s="1" t="s">
        <v>1341</v>
      </c>
      <c r="G561" s="27">
        <v>0.141404</v>
      </c>
      <c r="H561" s="27">
        <v>0.29364899999999999</v>
      </c>
      <c r="I561" s="2">
        <v>0.49059999999999998</v>
      </c>
      <c r="J561" s="16">
        <v>0.39079999999999998</v>
      </c>
      <c r="K561" s="16">
        <v>1.1128</v>
      </c>
      <c r="L561" s="16">
        <v>1.0062</v>
      </c>
      <c r="M561" s="16">
        <v>0.70220000000000005</v>
      </c>
      <c r="N561" s="16">
        <v>-0.26869999999999999</v>
      </c>
      <c r="O561" s="16">
        <v>-0.6472</v>
      </c>
      <c r="P561" s="16">
        <v>0.49059999999999998</v>
      </c>
      <c r="Q561" s="22">
        <v>0</v>
      </c>
      <c r="R561" s="26">
        <v>0.9</v>
      </c>
      <c r="S561" s="26">
        <v>2.66</v>
      </c>
      <c r="T561" s="26">
        <v>0.49</v>
      </c>
      <c r="U561" s="22">
        <v>27</v>
      </c>
      <c r="V561" s="22">
        <v>12</v>
      </c>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row>
    <row r="562" spans="1:54" x14ac:dyDescent="0.25">
      <c r="A562" s="1" t="s">
        <v>6</v>
      </c>
      <c r="B562" s="1" t="s">
        <v>2</v>
      </c>
      <c r="C562" s="1" t="s">
        <v>2298</v>
      </c>
      <c r="D562" s="1" t="s">
        <v>4</v>
      </c>
      <c r="E562" s="1" t="s">
        <v>1767</v>
      </c>
      <c r="F562" s="1" t="s">
        <v>1813</v>
      </c>
      <c r="G562" s="27"/>
      <c r="H562" s="27">
        <v>0.26540000000000002</v>
      </c>
      <c r="I562" s="2">
        <v>0.14149999999999999</v>
      </c>
      <c r="J562" s="16">
        <v>0.2195</v>
      </c>
      <c r="K562" s="16">
        <v>0.31830000000000003</v>
      </c>
      <c r="L562" s="16">
        <v>0.28489999999999999</v>
      </c>
      <c r="M562" s="16">
        <v>0.26729999999999998</v>
      </c>
      <c r="N562" s="16">
        <v>-4.4900000000000002E-2</v>
      </c>
      <c r="O562" s="16">
        <v>-0.31390000000000001</v>
      </c>
      <c r="P562" s="16">
        <v>0</v>
      </c>
      <c r="Q562" s="22">
        <v>1</v>
      </c>
      <c r="R562" s="26">
        <v>0.9</v>
      </c>
      <c r="S562" s="26">
        <v>2.09</v>
      </c>
      <c r="T562" s="26">
        <v>0.37</v>
      </c>
      <c r="U562" s="22">
        <v>35</v>
      </c>
      <c r="V562" s="22">
        <v>18</v>
      </c>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row>
    <row r="563" spans="1:54" x14ac:dyDescent="0.25">
      <c r="A563" s="1" t="s">
        <v>67</v>
      </c>
      <c r="B563" s="1" t="s">
        <v>134</v>
      </c>
      <c r="C563" s="1" t="s">
        <v>7</v>
      </c>
      <c r="D563" s="1" t="s">
        <v>4</v>
      </c>
      <c r="E563" s="1" t="s">
        <v>195</v>
      </c>
      <c r="F563" s="1" t="s">
        <v>669</v>
      </c>
      <c r="G563" s="27">
        <v>4.4999999999999998E-2</v>
      </c>
      <c r="H563" s="27">
        <v>2.1375000000000002E-2</v>
      </c>
      <c r="I563" s="2">
        <v>6.7500000000000004E-2</v>
      </c>
      <c r="J563" s="16">
        <v>0.13869999999999999</v>
      </c>
      <c r="K563" s="16">
        <v>9.1899999999999996E-2</v>
      </c>
      <c r="L563" s="16">
        <v>8.3000000000000004E-2</v>
      </c>
      <c r="M563" s="16">
        <v>8.1699999999999995E-2</v>
      </c>
      <c r="N563" s="16">
        <v>0</v>
      </c>
      <c r="O563" s="16">
        <v>-0.17599999999999999</v>
      </c>
      <c r="P563" s="16">
        <v>6.7500000000000004E-2</v>
      </c>
      <c r="Q563" s="22">
        <v>14200</v>
      </c>
      <c r="R563" s="26">
        <v>0.9</v>
      </c>
      <c r="S563" s="26">
        <v>1.48</v>
      </c>
      <c r="T563" s="26">
        <v>0.7</v>
      </c>
      <c r="U563" s="22">
        <v>26</v>
      </c>
      <c r="V563" s="22">
        <v>5</v>
      </c>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row>
    <row r="564" spans="1:54" x14ac:dyDescent="0.25">
      <c r="A564" s="1" t="s">
        <v>17</v>
      </c>
      <c r="B564" s="1" t="s">
        <v>8</v>
      </c>
      <c r="C564" s="1" t="s">
        <v>40</v>
      </c>
      <c r="D564" s="1" t="s">
        <v>4</v>
      </c>
      <c r="E564" s="1" t="s">
        <v>530</v>
      </c>
      <c r="F564" s="1" t="s">
        <v>609</v>
      </c>
      <c r="G564" s="27">
        <v>1.0224E-2</v>
      </c>
      <c r="H564" s="27">
        <v>1.8637999999999998E-2</v>
      </c>
      <c r="I564" s="2">
        <v>4.1399999999999999E-2</v>
      </c>
      <c r="J564" s="16">
        <v>4.9399999999999999E-2</v>
      </c>
      <c r="K564" s="16">
        <v>3.0499999999999999E-2</v>
      </c>
      <c r="L564" s="16">
        <v>2.75E-2</v>
      </c>
      <c r="M564" s="16">
        <v>2.7400000000000001E-2</v>
      </c>
      <c r="N564" s="16">
        <v>0</v>
      </c>
      <c r="O564" s="16">
        <v>-5.0900000000000001E-2</v>
      </c>
      <c r="P564" s="16">
        <v>4.1399999999999999E-2</v>
      </c>
      <c r="Q564" s="22">
        <v>0</v>
      </c>
      <c r="R564" s="26">
        <v>0.9</v>
      </c>
      <c r="S564" s="26">
        <v>1.64</v>
      </c>
      <c r="T564" s="26">
        <v>0.6</v>
      </c>
      <c r="U564" s="22">
        <v>36</v>
      </c>
      <c r="V564" s="22">
        <v>6</v>
      </c>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row>
    <row r="565" spans="1:54" x14ac:dyDescent="0.25">
      <c r="A565" s="1" t="s">
        <v>1</v>
      </c>
      <c r="B565" s="1" t="s">
        <v>2</v>
      </c>
      <c r="C565" s="1" t="s">
        <v>5</v>
      </c>
      <c r="D565" s="1" t="s">
        <v>30</v>
      </c>
      <c r="E565" s="1" t="s">
        <v>1865</v>
      </c>
      <c r="F565" s="1" t="s">
        <v>1866</v>
      </c>
      <c r="G565" s="27">
        <v>1.374E-2</v>
      </c>
      <c r="H565" s="27">
        <v>2.6346000000000001E-2</v>
      </c>
      <c r="I565" s="2">
        <v>4.5499999999999999E-2</v>
      </c>
      <c r="J565" s="16">
        <v>0.13059999999999999</v>
      </c>
      <c r="K565" s="16">
        <v>8.72E-2</v>
      </c>
      <c r="L565" s="16">
        <v>7.7600000000000002E-2</v>
      </c>
      <c r="M565" s="16">
        <v>7.6499999999999999E-2</v>
      </c>
      <c r="N565" s="16">
        <v>0</v>
      </c>
      <c r="O565" s="16">
        <v>-0.13200000000000001</v>
      </c>
      <c r="P565" s="16">
        <v>4.5499999999999999E-2</v>
      </c>
      <c r="Q565" s="22">
        <v>76</v>
      </c>
      <c r="R565" s="26">
        <v>0.89</v>
      </c>
      <c r="S565" s="26">
        <v>0.99</v>
      </c>
      <c r="T565" s="26">
        <v>0.39</v>
      </c>
      <c r="U565" s="22">
        <v>23</v>
      </c>
      <c r="V565" s="22">
        <v>3</v>
      </c>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row>
    <row r="566" spans="1:54" x14ac:dyDescent="0.25">
      <c r="A566" s="1" t="s">
        <v>1</v>
      </c>
      <c r="B566" s="1" t="s">
        <v>18</v>
      </c>
      <c r="C566" s="1" t="s">
        <v>25</v>
      </c>
      <c r="D566" s="1" t="s">
        <v>4</v>
      </c>
      <c r="E566" s="1" t="s">
        <v>2941</v>
      </c>
      <c r="F566" s="1" t="s">
        <v>2942</v>
      </c>
      <c r="G566" s="27"/>
      <c r="H566" s="27">
        <v>1.15E-2</v>
      </c>
      <c r="I566" s="2">
        <v>1.6199999999999999E-2</v>
      </c>
      <c r="J566" s="16">
        <v>1.34E-2</v>
      </c>
      <c r="K566" s="16">
        <v>0.22989999999999999</v>
      </c>
      <c r="L566" s="16">
        <v>0.20419999999999999</v>
      </c>
      <c r="M566" s="16">
        <v>0.1925</v>
      </c>
      <c r="N566" s="16">
        <v>0</v>
      </c>
      <c r="O566" s="16">
        <v>-0.22090000000000001</v>
      </c>
      <c r="P566" s="16">
        <v>0</v>
      </c>
      <c r="Q566" s="22">
        <v>3</v>
      </c>
      <c r="R566" s="26">
        <v>0.89</v>
      </c>
      <c r="S566" s="26">
        <v>0.86</v>
      </c>
      <c r="T566" s="26">
        <v>0.06</v>
      </c>
      <c r="U566" s="22">
        <v>14</v>
      </c>
      <c r="V566" s="22">
        <v>5</v>
      </c>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row>
    <row r="567" spans="1:54" x14ac:dyDescent="0.25">
      <c r="A567" s="1" t="s">
        <v>27</v>
      </c>
      <c r="B567" s="1" t="s">
        <v>18</v>
      </c>
      <c r="C567" s="1" t="s">
        <v>25</v>
      </c>
      <c r="D567" s="1" t="s">
        <v>4</v>
      </c>
      <c r="E567" s="1" t="s">
        <v>870</v>
      </c>
      <c r="F567" s="1" t="s">
        <v>871</v>
      </c>
      <c r="G567" s="27">
        <v>1.18E-2</v>
      </c>
      <c r="H567" s="27">
        <v>2.3400000000000001E-2</v>
      </c>
      <c r="I567" s="2">
        <v>5.8599999999999999E-2</v>
      </c>
      <c r="J567" s="16">
        <v>0.1371</v>
      </c>
      <c r="K567" s="16">
        <v>4.1700000000000001E-2</v>
      </c>
      <c r="L567" s="16">
        <v>3.6999999999999998E-2</v>
      </c>
      <c r="M567" s="16">
        <v>3.6799999999999999E-2</v>
      </c>
      <c r="N567" s="16">
        <v>0</v>
      </c>
      <c r="O567" s="16">
        <v>-8.9700000000000002E-2</v>
      </c>
      <c r="P567" s="16">
        <v>5.8599999999999999E-2</v>
      </c>
      <c r="Q567" s="22">
        <v>190</v>
      </c>
      <c r="R567" s="26">
        <v>0.89</v>
      </c>
      <c r="S567" s="26">
        <v>1.43</v>
      </c>
      <c r="T567" s="26">
        <v>0.49</v>
      </c>
      <c r="U567" s="22">
        <v>13</v>
      </c>
      <c r="V567" s="22">
        <v>4</v>
      </c>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row>
    <row r="568" spans="1:54" x14ac:dyDescent="0.25">
      <c r="A568" s="1" t="s">
        <v>17</v>
      </c>
      <c r="B568" s="1" t="s">
        <v>18</v>
      </c>
      <c r="C568" s="1" t="s">
        <v>25</v>
      </c>
      <c r="D568" s="1" t="s">
        <v>2373</v>
      </c>
      <c r="E568" s="1" t="s">
        <v>2509</v>
      </c>
      <c r="F568" s="1" t="s">
        <v>2512</v>
      </c>
      <c r="G568" s="27"/>
      <c r="H568" s="27">
        <v>3.4000000000000002E-2</v>
      </c>
      <c r="I568" s="2">
        <v>-2.2000000000000001E-3</v>
      </c>
      <c r="J568" s="16">
        <v>0.23369999999999999</v>
      </c>
      <c r="K568" s="16">
        <v>0.14749999999999999</v>
      </c>
      <c r="L568" s="16">
        <v>0.13150000000000001</v>
      </c>
      <c r="M568" s="16">
        <v>0.12790000000000001</v>
      </c>
      <c r="N568" s="16">
        <v>-6.7299999999999999E-2</v>
      </c>
      <c r="O568" s="16">
        <v>-0.2591</v>
      </c>
      <c r="P568" s="16">
        <v>0</v>
      </c>
      <c r="Q568" s="22">
        <v>85</v>
      </c>
      <c r="R568" s="26">
        <v>0.89</v>
      </c>
      <c r="S568" s="26">
        <v>1.44</v>
      </c>
      <c r="T568" s="26">
        <v>0.61</v>
      </c>
      <c r="U568" s="22">
        <v>32</v>
      </c>
      <c r="V568" s="22">
        <v>5</v>
      </c>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row>
    <row r="569" spans="1:54" x14ac:dyDescent="0.25">
      <c r="A569" s="1" t="s">
        <v>1</v>
      </c>
      <c r="B569" s="1" t="s">
        <v>18</v>
      </c>
      <c r="C569" s="1" t="s">
        <v>25</v>
      </c>
      <c r="D569" s="1" t="s">
        <v>41</v>
      </c>
      <c r="E569" s="1" t="s">
        <v>2462</v>
      </c>
      <c r="F569" s="1" t="s">
        <v>2463</v>
      </c>
      <c r="G569" s="76">
        <v>-2.4899999999999999E-2</v>
      </c>
      <c r="H569" s="76">
        <v>3.3033E-2</v>
      </c>
      <c r="I569" s="2">
        <v>1.7600000000000001E-2</v>
      </c>
      <c r="J569" s="16">
        <v>-1.4999999999999999E-2</v>
      </c>
      <c r="K569" s="16">
        <v>0.1411</v>
      </c>
      <c r="L569" s="16">
        <v>0.126</v>
      </c>
      <c r="M569" s="16">
        <v>0.12280000000000001</v>
      </c>
      <c r="N569" s="16">
        <v>-2.4899999999999999E-2</v>
      </c>
      <c r="O569" s="16">
        <v>-0.25919999999999999</v>
      </c>
      <c r="P569" s="16">
        <v>1.7600000000000001E-2</v>
      </c>
      <c r="Q569" s="22">
        <v>100</v>
      </c>
      <c r="R569" s="26">
        <v>0.89</v>
      </c>
      <c r="S569" s="26">
        <v>1.3</v>
      </c>
      <c r="T569" s="26">
        <v>-0.04</v>
      </c>
      <c r="U569" s="22">
        <v>32</v>
      </c>
      <c r="V569" s="22">
        <v>5</v>
      </c>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row>
    <row r="570" spans="1:54" x14ac:dyDescent="0.25">
      <c r="A570" s="1" t="s">
        <v>6</v>
      </c>
      <c r="B570" s="1" t="s">
        <v>18</v>
      </c>
      <c r="C570" s="1" t="s">
        <v>2297</v>
      </c>
      <c r="D570" s="1" t="s">
        <v>4</v>
      </c>
      <c r="E570" s="1" t="s">
        <v>3159</v>
      </c>
      <c r="F570" s="1" t="s">
        <v>3160</v>
      </c>
      <c r="G570" s="27">
        <v>0.178007</v>
      </c>
      <c r="H570" s="27">
        <v>0.419792</v>
      </c>
      <c r="I570" s="2">
        <v>0.52170000000000005</v>
      </c>
      <c r="J570" s="16">
        <v>1.1827000000000001</v>
      </c>
      <c r="K570" s="16">
        <v>1.1254</v>
      </c>
      <c r="L570" s="16">
        <v>1.0002</v>
      </c>
      <c r="M570" s="16">
        <v>0.29389999999999999</v>
      </c>
      <c r="N570" s="16">
        <v>-0.7248</v>
      </c>
      <c r="O570" s="16">
        <v>-0.92269999999999996</v>
      </c>
      <c r="P570" s="16">
        <v>0.52170000000000005</v>
      </c>
      <c r="Q570" s="22">
        <v>0</v>
      </c>
      <c r="R570" s="26">
        <v>0.89</v>
      </c>
      <c r="S570" s="26">
        <v>1.3</v>
      </c>
      <c r="T570" s="26">
        <v>0.36</v>
      </c>
      <c r="U570" s="22">
        <v>24</v>
      </c>
      <c r="V570" s="22">
        <v>7</v>
      </c>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row>
    <row r="571" spans="1:54" x14ac:dyDescent="0.25">
      <c r="A571" s="1" t="s">
        <v>521</v>
      </c>
      <c r="B571" s="1" t="s">
        <v>18</v>
      </c>
      <c r="C571" s="1" t="s">
        <v>583</v>
      </c>
      <c r="D571" s="1" t="s">
        <v>4</v>
      </c>
      <c r="E571" s="1" t="s">
        <v>842</v>
      </c>
      <c r="F571" s="1" t="s">
        <v>845</v>
      </c>
      <c r="G571" s="27">
        <v>7.0000000000000001E-3</v>
      </c>
      <c r="H571" s="27">
        <v>3.166E-3</v>
      </c>
      <c r="I571" s="2">
        <v>7.4999999999999997E-3</v>
      </c>
      <c r="J571" s="16">
        <v>7.3499999999999996E-2</v>
      </c>
      <c r="K571" s="16">
        <v>8.0699999999999994E-2</v>
      </c>
      <c r="L571" s="16">
        <v>7.22E-2</v>
      </c>
      <c r="M571" s="16">
        <v>7.0999999999999994E-2</v>
      </c>
      <c r="N571" s="16">
        <v>0</v>
      </c>
      <c r="O571" s="16">
        <v>-0.12889999999999999</v>
      </c>
      <c r="P571" s="16">
        <v>7.4999999999999997E-3</v>
      </c>
      <c r="Q571" s="22">
        <v>840</v>
      </c>
      <c r="R571" s="26">
        <v>0.89</v>
      </c>
      <c r="S571" s="26">
        <v>0.63</v>
      </c>
      <c r="T571" s="26">
        <v>0.37</v>
      </c>
      <c r="U571" s="22">
        <v>9</v>
      </c>
      <c r="V571" s="22">
        <v>2</v>
      </c>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row>
    <row r="572" spans="1:54" x14ac:dyDescent="0.25">
      <c r="A572" s="1" t="s">
        <v>17</v>
      </c>
      <c r="B572" s="1" t="s">
        <v>18</v>
      </c>
      <c r="C572" s="1" t="s">
        <v>25</v>
      </c>
      <c r="D572" s="1" t="s">
        <v>670</v>
      </c>
      <c r="E572" s="1" t="s">
        <v>1293</v>
      </c>
      <c r="F572" s="1" t="s">
        <v>1294</v>
      </c>
      <c r="G572" s="76">
        <v>-1.4E-3</v>
      </c>
      <c r="H572" s="76">
        <v>3.4599999999999999E-2</v>
      </c>
      <c r="I572" s="2">
        <v>2.9100000000000001E-2</v>
      </c>
      <c r="J572" s="16">
        <v>9.1999999999999998E-2</v>
      </c>
      <c r="K572" s="16">
        <v>6.2300000000000001E-2</v>
      </c>
      <c r="L572" s="16">
        <v>5.5199999999999999E-2</v>
      </c>
      <c r="M572" s="16">
        <v>5.4699999999999999E-2</v>
      </c>
      <c r="N572" s="16">
        <v>-1.4E-3</v>
      </c>
      <c r="O572" s="16">
        <v>-0.1032</v>
      </c>
      <c r="P572" s="16">
        <v>2.9100000000000001E-2</v>
      </c>
      <c r="Q572" s="22">
        <v>43</v>
      </c>
      <c r="R572" s="26">
        <v>0.89</v>
      </c>
      <c r="S572" s="26">
        <v>1.41</v>
      </c>
      <c r="T572" s="26">
        <v>0.37</v>
      </c>
      <c r="U572" s="22">
        <v>18</v>
      </c>
      <c r="V572" s="22">
        <v>3</v>
      </c>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row>
    <row r="573" spans="1:54" x14ac:dyDescent="0.25">
      <c r="A573" s="1" t="s">
        <v>67</v>
      </c>
      <c r="B573" s="1" t="s">
        <v>70</v>
      </c>
      <c r="C573" s="1" t="s">
        <v>7</v>
      </c>
      <c r="D573" s="1" t="s">
        <v>33</v>
      </c>
      <c r="E573" s="1" t="s">
        <v>1267</v>
      </c>
      <c r="F573" s="1" t="s">
        <v>1268</v>
      </c>
      <c r="G573" s="27">
        <v>3.8679999999999999E-3</v>
      </c>
      <c r="H573" s="27">
        <v>-3.3540000000000002E-3</v>
      </c>
      <c r="I573" s="2">
        <v>1.6999999999999999E-3</v>
      </c>
      <c r="J573" s="16">
        <v>4.24E-2</v>
      </c>
      <c r="K573" s="16">
        <v>1.4500000000000001E-2</v>
      </c>
      <c r="L573" s="16">
        <v>1.29E-2</v>
      </c>
      <c r="M573" s="16">
        <v>1.29E-2</v>
      </c>
      <c r="N573" s="16">
        <v>-6.0000000000000001E-3</v>
      </c>
      <c r="O573" s="16">
        <v>-6.1100000000000002E-2</v>
      </c>
      <c r="P573" s="16">
        <v>1.6999999999999999E-3</v>
      </c>
      <c r="Q573" s="22">
        <v>0</v>
      </c>
      <c r="R573" s="26">
        <v>0.89</v>
      </c>
      <c r="S573" s="26">
        <v>0.68</v>
      </c>
      <c r="T573" s="26">
        <v>0.37</v>
      </c>
      <c r="U573" s="22">
        <v>56</v>
      </c>
      <c r="V573" s="22">
        <v>9</v>
      </c>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row>
    <row r="574" spans="1:54" x14ac:dyDescent="0.25">
      <c r="A574" s="1" t="s">
        <v>1496</v>
      </c>
      <c r="B574" s="1" t="s">
        <v>8</v>
      </c>
      <c r="C574" s="1" t="s">
        <v>7</v>
      </c>
      <c r="D574" s="1" t="s">
        <v>4</v>
      </c>
      <c r="E574" s="1" t="s">
        <v>1550</v>
      </c>
      <c r="F574" s="1" t="s">
        <v>1551</v>
      </c>
      <c r="G574" s="76">
        <v>2.2421E-2</v>
      </c>
      <c r="H574" s="76">
        <v>-3.6717E-2</v>
      </c>
      <c r="I574" s="2">
        <v>-3.39E-2</v>
      </c>
      <c r="J574" s="16">
        <v>4.6600000000000003E-2</v>
      </c>
      <c r="K574" s="16">
        <v>0.15590000000000001</v>
      </c>
      <c r="L574" s="16">
        <v>0.13800000000000001</v>
      </c>
      <c r="M574" s="16">
        <v>0.13339999999999999</v>
      </c>
      <c r="N574" s="16">
        <v>-0.2056</v>
      </c>
      <c r="O574" s="16">
        <v>-0.28570000000000001</v>
      </c>
      <c r="P574" s="16">
        <v>-3.39E-2</v>
      </c>
      <c r="Q574" s="22">
        <v>0</v>
      </c>
      <c r="R574" s="26">
        <v>0.89</v>
      </c>
      <c r="S574" s="26">
        <v>1.31</v>
      </c>
      <c r="T574" s="26">
        <v>0.41</v>
      </c>
      <c r="U574" s="22">
        <v>27</v>
      </c>
      <c r="V574" s="22">
        <v>5</v>
      </c>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row>
    <row r="575" spans="1:54" x14ac:dyDescent="0.25">
      <c r="A575" s="1" t="s">
        <v>1</v>
      </c>
      <c r="B575" s="1" t="s">
        <v>18</v>
      </c>
      <c r="C575" s="1" t="s">
        <v>5</v>
      </c>
      <c r="D575" s="1" t="s">
        <v>30</v>
      </c>
      <c r="E575" s="1" t="s">
        <v>2986</v>
      </c>
      <c r="F575" s="1" t="s">
        <v>2987</v>
      </c>
      <c r="G575" s="27"/>
      <c r="H575" s="27">
        <v>2.0400000000000001E-2</v>
      </c>
      <c r="I575" s="2">
        <v>3.3599999999999998E-2</v>
      </c>
      <c r="J575" s="16">
        <v>0.1641</v>
      </c>
      <c r="K575" s="16">
        <v>8.43E-2</v>
      </c>
      <c r="L575" s="16">
        <v>7.4999999999999997E-2</v>
      </c>
      <c r="M575" s="16">
        <v>7.3400000000000007E-2</v>
      </c>
      <c r="N575" s="16">
        <v>0</v>
      </c>
      <c r="O575" s="16">
        <v>-0.24299999999999999</v>
      </c>
      <c r="P575" s="16">
        <v>0</v>
      </c>
      <c r="Q575" s="22">
        <v>0</v>
      </c>
      <c r="R575" s="26">
        <v>0.89</v>
      </c>
      <c r="S575" s="26">
        <v>0.35</v>
      </c>
      <c r="T575" s="26">
        <v>0.2</v>
      </c>
      <c r="U575" s="22">
        <v>41</v>
      </c>
      <c r="V575" s="22">
        <v>6</v>
      </c>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row>
    <row r="576" spans="1:54" x14ac:dyDescent="0.25">
      <c r="A576" s="1" t="s">
        <v>6</v>
      </c>
      <c r="B576" s="1" t="s">
        <v>18</v>
      </c>
      <c r="C576" s="1" t="s">
        <v>2297</v>
      </c>
      <c r="D576" s="1" t="s">
        <v>4</v>
      </c>
      <c r="E576" s="1" t="s">
        <v>3138</v>
      </c>
      <c r="F576" s="1" t="s">
        <v>3140</v>
      </c>
      <c r="G576" s="27"/>
      <c r="H576" s="27">
        <v>0.32979999999999998</v>
      </c>
      <c r="I576" s="2">
        <v>0.30570000000000003</v>
      </c>
      <c r="J576" s="16">
        <v>1.1951000000000001</v>
      </c>
      <c r="K576" s="16">
        <v>0.75880000000000003</v>
      </c>
      <c r="L576" s="16">
        <v>0.67730000000000001</v>
      </c>
      <c r="M576" s="16">
        <v>0.504</v>
      </c>
      <c r="N576" s="16">
        <v>-0.36520000000000002</v>
      </c>
      <c r="O576" s="16">
        <v>-0.77849999999999997</v>
      </c>
      <c r="P576" s="16">
        <v>0</v>
      </c>
      <c r="Q576" s="22">
        <v>3</v>
      </c>
      <c r="R576" s="26">
        <v>0.89</v>
      </c>
      <c r="S576" s="26">
        <v>2.0699999999999998</v>
      </c>
      <c r="T576" s="26">
        <v>0.56000000000000005</v>
      </c>
      <c r="U576" s="22">
        <v>34</v>
      </c>
      <c r="V576" s="22">
        <v>12</v>
      </c>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row>
    <row r="577" spans="1:54" x14ac:dyDescent="0.25">
      <c r="A577" s="1" t="s">
        <v>6</v>
      </c>
      <c r="B577" s="1" t="s">
        <v>18</v>
      </c>
      <c r="C577" s="1" t="s">
        <v>2297</v>
      </c>
      <c r="D577" s="1" t="s">
        <v>4</v>
      </c>
      <c r="E577" s="1" t="s">
        <v>1773</v>
      </c>
      <c r="F577" s="1" t="s">
        <v>1774</v>
      </c>
      <c r="G577" s="76">
        <v>0.14430899999999999</v>
      </c>
      <c r="H577" s="76">
        <v>0.318552</v>
      </c>
      <c r="I577" s="2">
        <v>0.45939999999999998</v>
      </c>
      <c r="J577" s="16">
        <v>1.9661</v>
      </c>
      <c r="K577" s="16">
        <v>0.80830000000000002</v>
      </c>
      <c r="L577" s="16">
        <v>0.71909999999999996</v>
      </c>
      <c r="M577" s="16">
        <v>0.44569999999999999</v>
      </c>
      <c r="N577" s="16">
        <v>0</v>
      </c>
      <c r="O577" s="16">
        <v>-0.77829999999999999</v>
      </c>
      <c r="P577" s="16">
        <v>0.45939999999999998</v>
      </c>
      <c r="Q577" s="22">
        <v>0</v>
      </c>
      <c r="R577" s="26">
        <v>0.89</v>
      </c>
      <c r="S577" s="26">
        <v>1.3</v>
      </c>
      <c r="T577" s="26">
        <v>0.43</v>
      </c>
      <c r="U577" s="22">
        <v>23</v>
      </c>
      <c r="V577" s="22">
        <v>12</v>
      </c>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row>
    <row r="578" spans="1:54" x14ac:dyDescent="0.25">
      <c r="A578" s="1" t="s">
        <v>1</v>
      </c>
      <c r="B578" s="1" t="s">
        <v>18</v>
      </c>
      <c r="C578" s="1" t="s">
        <v>5</v>
      </c>
      <c r="D578" s="1" t="s">
        <v>30</v>
      </c>
      <c r="E578" s="1" t="s">
        <v>2228</v>
      </c>
      <c r="F578" s="1" t="s">
        <v>2231</v>
      </c>
      <c r="G578" s="76"/>
      <c r="H578" s="76">
        <v>3.5000000000000001E-3</v>
      </c>
      <c r="I578" s="2">
        <v>9.7000000000000003E-3</v>
      </c>
      <c r="J578" s="16">
        <v>0.12889999999999999</v>
      </c>
      <c r="K578" s="16">
        <v>0.10489999999999999</v>
      </c>
      <c r="L578" s="16">
        <v>9.3200000000000005E-2</v>
      </c>
      <c r="M578" s="16">
        <v>9.11E-2</v>
      </c>
      <c r="N578" s="16">
        <v>0</v>
      </c>
      <c r="O578" s="16">
        <v>-0.18729999999999999</v>
      </c>
      <c r="P578" s="16">
        <v>0</v>
      </c>
      <c r="Q578" s="22">
        <v>14</v>
      </c>
      <c r="R578" s="26">
        <v>0.89</v>
      </c>
      <c r="S578" s="26">
        <v>0.69</v>
      </c>
      <c r="T578" s="26">
        <v>0.42</v>
      </c>
      <c r="U578" s="22">
        <v>22</v>
      </c>
      <c r="V578" s="22">
        <v>5</v>
      </c>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row>
    <row r="579" spans="1:54" x14ac:dyDescent="0.25">
      <c r="A579" s="1" t="s">
        <v>1</v>
      </c>
      <c r="B579" s="1" t="s">
        <v>2</v>
      </c>
      <c r="C579" s="1" t="s">
        <v>13</v>
      </c>
      <c r="D579" s="1" t="s">
        <v>4</v>
      </c>
      <c r="E579" s="1" t="s">
        <v>1926</v>
      </c>
      <c r="F579" s="1" t="s">
        <v>1927</v>
      </c>
      <c r="G579" s="27">
        <v>2.7199999999999998E-2</v>
      </c>
      <c r="H579" s="27">
        <v>6.7599999999999993E-2</v>
      </c>
      <c r="I579" s="2">
        <v>0.14050000000000001</v>
      </c>
      <c r="J579" s="16">
        <v>-7.4700000000000003E-2</v>
      </c>
      <c r="K579" s="16">
        <v>0.13619999999999999</v>
      </c>
      <c r="L579" s="16">
        <v>0.12039999999999999</v>
      </c>
      <c r="M579" s="16">
        <v>0.1172</v>
      </c>
      <c r="N579" s="16">
        <v>-5.0000000000000001E-4</v>
      </c>
      <c r="O579" s="16">
        <v>-0.1236</v>
      </c>
      <c r="P579" s="16">
        <v>0.14050000000000001</v>
      </c>
      <c r="Q579" s="22">
        <v>125</v>
      </c>
      <c r="R579" s="26">
        <v>0.88</v>
      </c>
      <c r="S579" s="26">
        <v>1.43</v>
      </c>
      <c r="T579" s="26">
        <v>-0.33</v>
      </c>
      <c r="U579" s="22">
        <v>10</v>
      </c>
      <c r="V579" s="22">
        <v>4</v>
      </c>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row>
    <row r="580" spans="1:54" x14ac:dyDescent="0.25">
      <c r="A580" s="1" t="s">
        <v>17</v>
      </c>
      <c r="B580" s="1" t="s">
        <v>2</v>
      </c>
      <c r="C580" s="1" t="s">
        <v>25</v>
      </c>
      <c r="D580" s="1" t="s">
        <v>30</v>
      </c>
      <c r="E580" s="1" t="s">
        <v>51</v>
      </c>
      <c r="F580" s="1" t="s">
        <v>704</v>
      </c>
      <c r="G580" s="27">
        <v>2.41E-2</v>
      </c>
      <c r="H580" s="27">
        <v>2.53E-2</v>
      </c>
      <c r="I580" s="2">
        <v>0.13139999999999999</v>
      </c>
      <c r="J580" s="16">
        <v>0.1547</v>
      </c>
      <c r="K580" s="16">
        <v>0.1255</v>
      </c>
      <c r="L580" s="16">
        <v>0.111</v>
      </c>
      <c r="M580" s="16">
        <v>0.1081</v>
      </c>
      <c r="N580" s="16">
        <v>0</v>
      </c>
      <c r="O580" s="16">
        <v>-0.1361</v>
      </c>
      <c r="P580" s="16">
        <v>0.13139999999999999</v>
      </c>
      <c r="Q580" s="22">
        <v>135</v>
      </c>
      <c r="R580" s="26">
        <v>0.88</v>
      </c>
      <c r="S580" s="26">
        <v>1.1499999999999999</v>
      </c>
      <c r="T580" s="26">
        <v>0.49</v>
      </c>
      <c r="U580" s="22">
        <v>18</v>
      </c>
      <c r="V580" s="22">
        <v>5</v>
      </c>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row>
    <row r="581" spans="1:54" x14ac:dyDescent="0.25">
      <c r="A581" s="1" t="s">
        <v>37</v>
      </c>
      <c r="B581" s="1" t="s">
        <v>8</v>
      </c>
      <c r="C581" s="1" t="s">
        <v>7</v>
      </c>
      <c r="D581" s="1" t="s">
        <v>4</v>
      </c>
      <c r="E581" s="1" t="s">
        <v>1582</v>
      </c>
      <c r="F581" s="1" t="s">
        <v>1583</v>
      </c>
      <c r="G581" s="27">
        <v>2.1444999999999999E-2</v>
      </c>
      <c r="H581" s="27">
        <v>1.9972E-2</v>
      </c>
      <c r="I581" s="2">
        <v>5.2900000000000003E-2</v>
      </c>
      <c r="J581" s="16">
        <v>6.6900000000000001E-2</v>
      </c>
      <c r="K581" s="16">
        <v>4.4299999999999999E-2</v>
      </c>
      <c r="L581" s="16">
        <v>3.8899999999999997E-2</v>
      </c>
      <c r="M581" s="16">
        <v>3.8600000000000002E-2</v>
      </c>
      <c r="N581" s="16">
        <v>0</v>
      </c>
      <c r="O581" s="16">
        <v>-9.4299999999999995E-2</v>
      </c>
      <c r="P581" s="16">
        <v>5.2900000000000003E-2</v>
      </c>
      <c r="Q581" s="22">
        <v>0</v>
      </c>
      <c r="R581" s="26">
        <v>0.88</v>
      </c>
      <c r="S581" s="26">
        <v>0.91</v>
      </c>
      <c r="T581" s="26">
        <v>0.84</v>
      </c>
      <c r="U581" s="22">
        <v>19</v>
      </c>
      <c r="V581" s="22">
        <v>4</v>
      </c>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row>
    <row r="582" spans="1:54" x14ac:dyDescent="0.25">
      <c r="A582" s="1" t="s">
        <v>33</v>
      </c>
      <c r="B582" s="1" t="s">
        <v>18</v>
      </c>
      <c r="C582" s="1" t="s">
        <v>25</v>
      </c>
      <c r="D582" s="1" t="s">
        <v>510</v>
      </c>
      <c r="E582" s="1" t="s">
        <v>2274</v>
      </c>
      <c r="F582" s="1" t="s">
        <v>2276</v>
      </c>
      <c r="G582" s="27"/>
      <c r="H582" s="27">
        <v>2.3109999999999999E-2</v>
      </c>
      <c r="I582" s="2">
        <v>3.3700000000000001E-2</v>
      </c>
      <c r="J582" s="16">
        <v>0.18149999999999999</v>
      </c>
      <c r="K582" s="16">
        <v>9.2399999999999996E-2</v>
      </c>
      <c r="L582" s="16">
        <v>8.14E-2</v>
      </c>
      <c r="M582" s="16">
        <v>7.9799999999999996E-2</v>
      </c>
      <c r="N582" s="16">
        <v>0</v>
      </c>
      <c r="O582" s="16">
        <v>-0.1623</v>
      </c>
      <c r="P582" s="16">
        <v>0</v>
      </c>
      <c r="Q582" s="22">
        <v>167</v>
      </c>
      <c r="R582" s="26">
        <v>0.88</v>
      </c>
      <c r="S582" s="26">
        <v>0.94</v>
      </c>
      <c r="T582" s="26">
        <v>0.47</v>
      </c>
      <c r="U582" s="22">
        <v>21</v>
      </c>
      <c r="V582" s="22">
        <v>4</v>
      </c>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row>
    <row r="583" spans="1:54" x14ac:dyDescent="0.25">
      <c r="A583" s="1" t="s">
        <v>6</v>
      </c>
      <c r="B583" s="1" t="s">
        <v>18</v>
      </c>
      <c r="C583" s="1" t="s">
        <v>2297</v>
      </c>
      <c r="D583" s="1" t="s">
        <v>4</v>
      </c>
      <c r="E583" s="1" t="s">
        <v>1109</v>
      </c>
      <c r="F583" s="1" t="s">
        <v>1110</v>
      </c>
      <c r="G583" s="27">
        <v>0.141425</v>
      </c>
      <c r="H583" s="27">
        <v>0.439946</v>
      </c>
      <c r="I583" s="2">
        <v>0.64729999999999999</v>
      </c>
      <c r="J583" s="16">
        <v>1.2040999999999999</v>
      </c>
      <c r="K583" s="16">
        <v>0.73829999999999996</v>
      </c>
      <c r="L583" s="16">
        <v>0.64749999999999996</v>
      </c>
      <c r="M583" s="16">
        <v>0.47</v>
      </c>
      <c r="N583" s="16">
        <v>0</v>
      </c>
      <c r="O583" s="16">
        <v>-0.68330000000000002</v>
      </c>
      <c r="P583" s="16">
        <v>0.64729999999999999</v>
      </c>
      <c r="Q583" s="22">
        <v>0</v>
      </c>
      <c r="R583" s="26">
        <v>0.88</v>
      </c>
      <c r="S583" s="26">
        <v>1.99</v>
      </c>
      <c r="T583" s="26">
        <v>0.46</v>
      </c>
      <c r="U583" s="22">
        <v>27</v>
      </c>
      <c r="V583" s="22">
        <v>11</v>
      </c>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row>
    <row r="584" spans="1:54" x14ac:dyDescent="0.25">
      <c r="A584" s="1" t="s">
        <v>33</v>
      </c>
      <c r="B584" s="1" t="s">
        <v>18</v>
      </c>
      <c r="C584" s="1" t="s">
        <v>25</v>
      </c>
      <c r="D584" s="1" t="s">
        <v>4</v>
      </c>
      <c r="E584" s="1" t="s">
        <v>1029</v>
      </c>
      <c r="F584" s="1" t="s">
        <v>1414</v>
      </c>
      <c r="G584" s="27">
        <v>7.4000000000000003E-3</v>
      </c>
      <c r="H584" s="27">
        <v>4.7000000000000002E-3</v>
      </c>
      <c r="I584" s="2">
        <v>1.9699999999999999E-2</v>
      </c>
      <c r="J584" s="16">
        <v>6.7799999999999999E-2</v>
      </c>
      <c r="K584" s="16">
        <v>2.7900000000000001E-2</v>
      </c>
      <c r="L584" s="16">
        <v>2.4500000000000001E-2</v>
      </c>
      <c r="M584" s="16">
        <v>2.4400000000000002E-2</v>
      </c>
      <c r="N584" s="16">
        <v>0</v>
      </c>
      <c r="O584" s="16">
        <v>-2.81E-2</v>
      </c>
      <c r="P584" s="16">
        <v>1.9699999999999999E-2</v>
      </c>
      <c r="Q584" s="22">
        <v>22</v>
      </c>
      <c r="R584" s="26">
        <v>0.88</v>
      </c>
      <c r="S584" s="26">
        <v>1.34</v>
      </c>
      <c r="T584" s="26">
        <v>0.4</v>
      </c>
      <c r="U584" s="22">
        <v>23</v>
      </c>
      <c r="V584" s="22">
        <v>9</v>
      </c>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row>
    <row r="585" spans="1:54" x14ac:dyDescent="0.25">
      <c r="A585" s="1" t="s">
        <v>17</v>
      </c>
      <c r="B585" s="1" t="s">
        <v>18</v>
      </c>
      <c r="C585" s="1" t="s">
        <v>320</v>
      </c>
      <c r="D585" s="1" t="s">
        <v>311</v>
      </c>
      <c r="E585" s="1" t="s">
        <v>523</v>
      </c>
      <c r="F585" s="1" t="s">
        <v>587</v>
      </c>
      <c r="G585" s="27">
        <v>3.1337999999999998E-2</v>
      </c>
      <c r="H585" s="27">
        <v>5.2165000000000003E-2</v>
      </c>
      <c r="I585" s="2">
        <v>0.13250000000000001</v>
      </c>
      <c r="J585" s="16">
        <v>0.17710000000000001</v>
      </c>
      <c r="K585" s="16">
        <v>9.6500000000000002E-2</v>
      </c>
      <c r="L585" s="16">
        <v>8.5199999999999998E-2</v>
      </c>
      <c r="M585" s="16">
        <v>8.3699999999999997E-2</v>
      </c>
      <c r="N585" s="16">
        <v>0</v>
      </c>
      <c r="O585" s="16">
        <v>-0.1699</v>
      </c>
      <c r="P585" s="16">
        <v>0.13250000000000001</v>
      </c>
      <c r="Q585" s="22">
        <v>0</v>
      </c>
      <c r="R585" s="26">
        <v>0.88</v>
      </c>
      <c r="S585" s="26">
        <v>1.39</v>
      </c>
      <c r="T585" s="26">
        <v>0.89</v>
      </c>
      <c r="U585" s="22">
        <v>33</v>
      </c>
      <c r="V585" s="22">
        <v>8</v>
      </c>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row>
    <row r="586" spans="1:54" x14ac:dyDescent="0.25">
      <c r="A586" s="1" t="s">
        <v>1</v>
      </c>
      <c r="B586" s="1" t="s">
        <v>18</v>
      </c>
      <c r="C586" s="1" t="s">
        <v>58</v>
      </c>
      <c r="D586" s="1" t="s">
        <v>49</v>
      </c>
      <c r="E586" s="1" t="s">
        <v>1846</v>
      </c>
      <c r="F586" s="1" t="s">
        <v>2785</v>
      </c>
      <c r="G586" s="76"/>
      <c r="H586" s="76">
        <v>2.7000000000000001E-3</v>
      </c>
      <c r="I586" s="2">
        <v>7.4999999999999997E-3</v>
      </c>
      <c r="J586" s="16">
        <v>4.1000000000000003E-3</v>
      </c>
      <c r="K586" s="16">
        <v>2.6700000000000002E-2</v>
      </c>
      <c r="L586" s="16">
        <v>2.3400000000000001E-2</v>
      </c>
      <c r="M586" s="16">
        <v>0</v>
      </c>
      <c r="N586" s="16">
        <v>-6.0000000000000001E-3</v>
      </c>
      <c r="O586" s="16">
        <v>-1.34E-2</v>
      </c>
      <c r="P586" s="16">
        <v>0</v>
      </c>
      <c r="Q586" s="22">
        <v>43</v>
      </c>
      <c r="R586" s="26">
        <v>0.88</v>
      </c>
      <c r="S586" s="26">
        <v>1.02</v>
      </c>
      <c r="T586" s="26"/>
      <c r="U586" s="22">
        <v>4</v>
      </c>
      <c r="V586" s="22">
        <v>4</v>
      </c>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row>
    <row r="587" spans="1:54" x14ac:dyDescent="0.25">
      <c r="A587" s="1" t="s">
        <v>6</v>
      </c>
      <c r="B587" s="1" t="s">
        <v>18</v>
      </c>
      <c r="C587" s="1" t="s">
        <v>2297</v>
      </c>
      <c r="D587" s="1" t="s">
        <v>4</v>
      </c>
      <c r="E587" s="1" t="s">
        <v>1062</v>
      </c>
      <c r="F587" s="1" t="s">
        <v>1066</v>
      </c>
      <c r="G587" s="27">
        <v>0.31856699999999999</v>
      </c>
      <c r="H587" s="27">
        <v>0.30893300000000001</v>
      </c>
      <c r="I587" s="2">
        <v>0.5575</v>
      </c>
      <c r="J587" s="16">
        <v>0.88070000000000004</v>
      </c>
      <c r="K587" s="16">
        <v>0.91200000000000003</v>
      </c>
      <c r="L587" s="16">
        <v>0.79249999999999998</v>
      </c>
      <c r="M587" s="16">
        <v>0.51670000000000005</v>
      </c>
      <c r="N587" s="16">
        <v>-0.4551</v>
      </c>
      <c r="O587" s="16">
        <v>-0.81399999999999995</v>
      </c>
      <c r="P587" s="16">
        <v>0.5575</v>
      </c>
      <c r="Q587" s="22">
        <v>0</v>
      </c>
      <c r="R587" s="26">
        <v>0.87</v>
      </c>
      <c r="S587" s="26">
        <v>2.2000000000000002</v>
      </c>
      <c r="T587" s="26">
        <v>0.55000000000000004</v>
      </c>
      <c r="U587" s="22">
        <v>29</v>
      </c>
      <c r="V587" s="22">
        <v>7</v>
      </c>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row>
    <row r="588" spans="1:54" x14ac:dyDescent="0.25">
      <c r="A588" s="1" t="s">
        <v>1503</v>
      </c>
      <c r="B588" s="1" t="s">
        <v>18</v>
      </c>
      <c r="C588" s="1" t="s">
        <v>7</v>
      </c>
      <c r="D588" s="1" t="s">
        <v>4</v>
      </c>
      <c r="E588" s="1" t="s">
        <v>3046</v>
      </c>
      <c r="F588" s="1" t="s">
        <v>1503</v>
      </c>
      <c r="G588" s="27"/>
      <c r="H588" s="27">
        <v>1.3616E-2</v>
      </c>
      <c r="I588" s="2">
        <v>4.2000000000000003E-2</v>
      </c>
      <c r="J588" s="16">
        <v>-2.3999999999999998E-3</v>
      </c>
      <c r="K588" s="16">
        <v>0.14099999999999999</v>
      </c>
      <c r="L588" s="16">
        <v>0.12280000000000001</v>
      </c>
      <c r="M588" s="16">
        <v>0.1187</v>
      </c>
      <c r="N588" s="16">
        <v>0</v>
      </c>
      <c r="O588" s="16">
        <v>-0.31540000000000001</v>
      </c>
      <c r="P588" s="16">
        <v>0</v>
      </c>
      <c r="Q588" s="22">
        <v>0</v>
      </c>
      <c r="R588" s="26">
        <v>0.87</v>
      </c>
      <c r="S588" s="26">
        <v>0.97</v>
      </c>
      <c r="T588" s="26">
        <v>0.46</v>
      </c>
      <c r="U588" s="22">
        <v>25</v>
      </c>
      <c r="V588" s="22">
        <v>3</v>
      </c>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row>
    <row r="589" spans="1:54" x14ac:dyDescent="0.25">
      <c r="A589" s="1" t="s">
        <v>6</v>
      </c>
      <c r="B589" s="1" t="s">
        <v>18</v>
      </c>
      <c r="C589" s="1" t="s">
        <v>2297</v>
      </c>
      <c r="D589" s="1" t="s">
        <v>4</v>
      </c>
      <c r="E589" s="1" t="s">
        <v>1607</v>
      </c>
      <c r="F589" s="1" t="s">
        <v>1608</v>
      </c>
      <c r="G589" s="27">
        <v>0.28264400000000001</v>
      </c>
      <c r="H589" s="27">
        <v>0.32394499999999998</v>
      </c>
      <c r="I589" s="2">
        <v>0.59619999999999995</v>
      </c>
      <c r="J589" s="16">
        <v>2.8174999999999999</v>
      </c>
      <c r="K589" s="16">
        <v>1.0401</v>
      </c>
      <c r="L589" s="16">
        <v>0.91</v>
      </c>
      <c r="M589" s="16">
        <v>0.48549999999999999</v>
      </c>
      <c r="N589" s="16">
        <v>-8.9999999999999993E-3</v>
      </c>
      <c r="O589" s="16">
        <v>-0.83860000000000001</v>
      </c>
      <c r="P589" s="16">
        <v>0.59619999999999995</v>
      </c>
      <c r="Q589" s="22">
        <v>0</v>
      </c>
      <c r="R589" s="26">
        <v>0.87</v>
      </c>
      <c r="S589" s="26">
        <v>1.6</v>
      </c>
      <c r="T589" s="26">
        <v>0.48</v>
      </c>
      <c r="U589" s="22">
        <v>24</v>
      </c>
      <c r="V589" s="22">
        <v>9</v>
      </c>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row>
    <row r="590" spans="1:54" x14ac:dyDescent="0.25">
      <c r="A590" s="1" t="s">
        <v>1</v>
      </c>
      <c r="B590" s="1" t="s">
        <v>18</v>
      </c>
      <c r="C590" s="1" t="s">
        <v>25</v>
      </c>
      <c r="D590" s="1" t="s">
        <v>4</v>
      </c>
      <c r="E590" s="1" t="s">
        <v>1963</v>
      </c>
      <c r="F590" s="1" t="s">
        <v>1964</v>
      </c>
      <c r="G590" s="27"/>
      <c r="H590" s="27">
        <v>-1.09E-2</v>
      </c>
      <c r="I590" s="2">
        <v>-3.8300000000000001E-2</v>
      </c>
      <c r="J590" s="16">
        <v>2.9899999999999999E-2</v>
      </c>
      <c r="K590" s="16">
        <v>0.13600000000000001</v>
      </c>
      <c r="L590" s="16">
        <v>0.11840000000000001</v>
      </c>
      <c r="M590" s="16">
        <v>0.1153</v>
      </c>
      <c r="N590" s="16">
        <v>-5.96E-2</v>
      </c>
      <c r="O590" s="16">
        <v>-7.8700000000000006E-2</v>
      </c>
      <c r="P590" s="16">
        <v>0</v>
      </c>
      <c r="Q590" s="22">
        <v>1</v>
      </c>
      <c r="R590" s="26">
        <v>0.87</v>
      </c>
      <c r="S590" s="26">
        <v>1.98</v>
      </c>
      <c r="T590" s="26">
        <v>-0.46</v>
      </c>
      <c r="U590" s="22">
        <v>11</v>
      </c>
      <c r="V590" s="22">
        <v>4</v>
      </c>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row>
    <row r="591" spans="1:54" x14ac:dyDescent="0.25">
      <c r="A591" s="1" t="s">
        <v>6</v>
      </c>
      <c r="B591" s="1" t="s">
        <v>8</v>
      </c>
      <c r="C591" s="1" t="s">
        <v>2298</v>
      </c>
      <c r="D591" s="1" t="s">
        <v>4</v>
      </c>
      <c r="E591" s="1" t="s">
        <v>2736</v>
      </c>
      <c r="F591" s="1" t="s">
        <v>2737</v>
      </c>
      <c r="G591" s="27"/>
      <c r="H591" s="27">
        <v>0.60729999999999995</v>
      </c>
      <c r="I591" s="2">
        <v>0.51829999999999998</v>
      </c>
      <c r="J591" s="16">
        <v>0.93189999999999995</v>
      </c>
      <c r="K591" s="16">
        <v>0.81359999999999999</v>
      </c>
      <c r="L591" s="16">
        <v>0.70820000000000005</v>
      </c>
      <c r="M591" s="16">
        <v>0.49309999999999998</v>
      </c>
      <c r="N591" s="16">
        <v>-0.30470000000000003</v>
      </c>
      <c r="O591" s="16">
        <v>-0.76300000000000001</v>
      </c>
      <c r="P591" s="16">
        <v>0</v>
      </c>
      <c r="Q591" s="22">
        <v>0</v>
      </c>
      <c r="R591" s="26">
        <v>0.87</v>
      </c>
      <c r="S591" s="26">
        <v>2.06</v>
      </c>
      <c r="T591" s="26">
        <v>0.54</v>
      </c>
      <c r="U591" s="22">
        <v>27</v>
      </c>
      <c r="V591" s="22">
        <v>9</v>
      </c>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row>
    <row r="592" spans="1:54" x14ac:dyDescent="0.25">
      <c r="A592" s="1" t="s">
        <v>17</v>
      </c>
      <c r="B592" s="1" t="s">
        <v>18</v>
      </c>
      <c r="C592" s="1" t="s">
        <v>25</v>
      </c>
      <c r="D592" s="1" t="s">
        <v>318</v>
      </c>
      <c r="E592" s="1" t="s">
        <v>251</v>
      </c>
      <c r="F592" s="1" t="s">
        <v>621</v>
      </c>
      <c r="G592" s="27">
        <v>3.2500000000000001E-2</v>
      </c>
      <c r="H592" s="27">
        <v>4.7166E-2</v>
      </c>
      <c r="I592" s="2">
        <v>0.1424</v>
      </c>
      <c r="J592" s="16">
        <v>7.8899999999999998E-2</v>
      </c>
      <c r="K592" s="16">
        <v>0.20180000000000001</v>
      </c>
      <c r="L592" s="16">
        <v>0.17649999999999999</v>
      </c>
      <c r="M592" s="16">
        <v>0.1676</v>
      </c>
      <c r="N592" s="16">
        <v>0</v>
      </c>
      <c r="O592" s="16">
        <v>-0.31669999999999998</v>
      </c>
      <c r="P592" s="16">
        <v>0.1424</v>
      </c>
      <c r="Q592" s="22">
        <v>978</v>
      </c>
      <c r="R592" s="26">
        <v>0.87</v>
      </c>
      <c r="S592" s="26">
        <v>1.21</v>
      </c>
      <c r="T592" s="26">
        <v>0.62</v>
      </c>
      <c r="U592" s="22">
        <v>27</v>
      </c>
      <c r="V592" s="22">
        <v>5</v>
      </c>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row>
    <row r="593" spans="1:54" x14ac:dyDescent="0.25">
      <c r="A593" s="1" t="s">
        <v>17</v>
      </c>
      <c r="B593" s="1" t="s">
        <v>18</v>
      </c>
      <c r="C593" s="1" t="s">
        <v>25</v>
      </c>
      <c r="D593" s="1" t="s">
        <v>4</v>
      </c>
      <c r="E593" s="1" t="s">
        <v>2894</v>
      </c>
      <c r="F593" s="1" t="s">
        <v>1980</v>
      </c>
      <c r="G593" s="27">
        <v>3.32E-2</v>
      </c>
      <c r="H593" s="27">
        <v>8.7179999999999994E-2</v>
      </c>
      <c r="I593" s="2">
        <v>0.1142</v>
      </c>
      <c r="J593" s="16">
        <v>7.2599999999999998E-2</v>
      </c>
      <c r="K593" s="16">
        <v>0.13519999999999999</v>
      </c>
      <c r="L593" s="16">
        <v>0.1176</v>
      </c>
      <c r="M593" s="16">
        <v>0.11409999999999999</v>
      </c>
      <c r="N593" s="16">
        <v>0</v>
      </c>
      <c r="O593" s="16">
        <v>-0.1895</v>
      </c>
      <c r="P593" s="16">
        <v>0.1142</v>
      </c>
      <c r="Q593" s="22">
        <v>9019</v>
      </c>
      <c r="R593" s="26">
        <v>0.87</v>
      </c>
      <c r="S593" s="26">
        <v>1.1200000000000001</v>
      </c>
      <c r="T593" s="26">
        <v>0.63</v>
      </c>
      <c r="U593" s="22">
        <v>29</v>
      </c>
      <c r="V593" s="22">
        <v>4</v>
      </c>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row>
    <row r="594" spans="1:54" x14ac:dyDescent="0.25">
      <c r="A594" s="1" t="s">
        <v>6</v>
      </c>
      <c r="B594" s="1" t="s">
        <v>18</v>
      </c>
      <c r="C594" s="1" t="s">
        <v>2297</v>
      </c>
      <c r="D594" s="1" t="s">
        <v>4</v>
      </c>
      <c r="E594" s="1" t="s">
        <v>1526</v>
      </c>
      <c r="F594" s="1" t="s">
        <v>1527</v>
      </c>
      <c r="G594" s="27">
        <v>0.218727</v>
      </c>
      <c r="H594" s="27">
        <v>0.44136300000000001</v>
      </c>
      <c r="I594" s="2">
        <v>0.67420000000000002</v>
      </c>
      <c r="J594" s="16">
        <v>1.0409999999999999</v>
      </c>
      <c r="K594" s="16">
        <v>0.80349999999999999</v>
      </c>
      <c r="L594" s="16">
        <v>0.70269999999999999</v>
      </c>
      <c r="M594" s="16">
        <v>0.51519999999999999</v>
      </c>
      <c r="N594" s="16">
        <v>-0.35980000000000001</v>
      </c>
      <c r="O594" s="16">
        <v>-0.81269999999999998</v>
      </c>
      <c r="P594" s="16">
        <v>0.67420000000000002</v>
      </c>
      <c r="Q594" s="22">
        <v>0</v>
      </c>
      <c r="R594" s="26">
        <v>0.87</v>
      </c>
      <c r="S594" s="26">
        <v>1.88</v>
      </c>
      <c r="T594" s="26">
        <v>0.52</v>
      </c>
      <c r="U594" s="22">
        <v>29</v>
      </c>
      <c r="V594" s="22">
        <v>5</v>
      </c>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row>
    <row r="595" spans="1:54" x14ac:dyDescent="0.25">
      <c r="A595" s="1" t="s">
        <v>1</v>
      </c>
      <c r="B595" s="1" t="s">
        <v>2</v>
      </c>
      <c r="C595" s="1" t="s">
        <v>13</v>
      </c>
      <c r="D595" s="1" t="s">
        <v>4</v>
      </c>
      <c r="E595" s="1" t="s">
        <v>93</v>
      </c>
      <c r="F595" s="1" t="s">
        <v>1377</v>
      </c>
      <c r="G595" s="27">
        <v>2.845E-2</v>
      </c>
      <c r="H595" s="27">
        <v>2.2157E-2</v>
      </c>
      <c r="I595" s="2">
        <v>8.8900000000000007E-2</v>
      </c>
      <c r="J595" s="16">
        <v>1.67E-2</v>
      </c>
      <c r="K595" s="16">
        <v>0.1108</v>
      </c>
      <c r="L595" s="16">
        <v>9.6799999999999997E-2</v>
      </c>
      <c r="M595" s="16">
        <v>9.4700000000000006E-2</v>
      </c>
      <c r="N595" s="16">
        <v>0</v>
      </c>
      <c r="O595" s="16">
        <v>-9.6699999999999994E-2</v>
      </c>
      <c r="P595" s="16">
        <v>8.8900000000000007E-2</v>
      </c>
      <c r="Q595" s="22">
        <v>663</v>
      </c>
      <c r="R595" s="26">
        <v>0.87</v>
      </c>
      <c r="S595" s="26">
        <v>1.89</v>
      </c>
      <c r="T595" s="26">
        <v>-0.5</v>
      </c>
      <c r="U595" s="22">
        <v>23</v>
      </c>
      <c r="V595" s="22">
        <v>9</v>
      </c>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row>
    <row r="596" spans="1:54" x14ac:dyDescent="0.25">
      <c r="A596" s="1" t="s">
        <v>27</v>
      </c>
      <c r="B596" s="1" t="s">
        <v>18</v>
      </c>
      <c r="C596" s="1" t="s">
        <v>25</v>
      </c>
      <c r="D596" s="1" t="s">
        <v>104</v>
      </c>
      <c r="E596" s="1" t="s">
        <v>870</v>
      </c>
      <c r="F596" s="1" t="s">
        <v>1272</v>
      </c>
      <c r="G596" s="27">
        <v>7.4999999999999997E-3</v>
      </c>
      <c r="H596" s="27">
        <v>8.8000000000000005E-3</v>
      </c>
      <c r="I596" s="2">
        <v>2.3199999999999998E-2</v>
      </c>
      <c r="J596" s="16">
        <v>1.55E-2</v>
      </c>
      <c r="K596" s="16">
        <v>2.7900000000000001E-2</v>
      </c>
      <c r="L596" s="16">
        <v>2.4299999999999999E-2</v>
      </c>
      <c r="M596" s="16">
        <v>2.4199999999999999E-2</v>
      </c>
      <c r="N596" s="16">
        <v>0</v>
      </c>
      <c r="O596" s="16">
        <v>-4.3299999999999998E-2</v>
      </c>
      <c r="P596" s="16">
        <v>2.3199999999999998E-2</v>
      </c>
      <c r="Q596" s="22">
        <v>991</v>
      </c>
      <c r="R596" s="26">
        <v>0.87</v>
      </c>
      <c r="S596" s="26">
        <v>1.43</v>
      </c>
      <c r="T596" s="26">
        <v>0.26</v>
      </c>
      <c r="U596" s="22">
        <v>30</v>
      </c>
      <c r="V596" s="22">
        <v>5</v>
      </c>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row>
    <row r="597" spans="1:54" x14ac:dyDescent="0.25">
      <c r="A597" s="1" t="s">
        <v>6</v>
      </c>
      <c r="B597" s="1" t="s">
        <v>18</v>
      </c>
      <c r="C597" s="1" t="s">
        <v>2297</v>
      </c>
      <c r="D597" s="1" t="s">
        <v>4</v>
      </c>
      <c r="E597" s="1" t="s">
        <v>2210</v>
      </c>
      <c r="F597" s="1" t="s">
        <v>2211</v>
      </c>
      <c r="G597" s="27"/>
      <c r="H597" s="27">
        <v>0.4425</v>
      </c>
      <c r="I597" s="2">
        <v>0.4556</v>
      </c>
      <c r="J597" s="16">
        <v>1.3591</v>
      </c>
      <c r="K597" s="16">
        <v>0.71960000000000002</v>
      </c>
      <c r="L597" s="16">
        <v>0.62370000000000003</v>
      </c>
      <c r="M597" s="16">
        <v>0.4496</v>
      </c>
      <c r="N597" s="16">
        <v>0</v>
      </c>
      <c r="O597" s="16">
        <v>-0.44240000000000002</v>
      </c>
      <c r="P597" s="16">
        <v>0</v>
      </c>
      <c r="Q597" s="22">
        <v>1</v>
      </c>
      <c r="R597" s="26">
        <v>0.87</v>
      </c>
      <c r="S597" s="26">
        <v>1.38</v>
      </c>
      <c r="T597" s="26">
        <v>0.64</v>
      </c>
      <c r="U597" s="22">
        <v>16</v>
      </c>
      <c r="V597" s="22">
        <v>16</v>
      </c>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row>
    <row r="598" spans="1:54" x14ac:dyDescent="0.25">
      <c r="A598" s="1" t="s">
        <v>1</v>
      </c>
      <c r="B598" s="1" t="s">
        <v>2</v>
      </c>
      <c r="C598" s="1" t="s">
        <v>40</v>
      </c>
      <c r="D598" s="1" t="s">
        <v>4</v>
      </c>
      <c r="E598" s="1" t="s">
        <v>2162</v>
      </c>
      <c r="F598" s="1" t="s">
        <v>2163</v>
      </c>
      <c r="G598" s="76"/>
      <c r="H598" s="76">
        <v>1.21E-2</v>
      </c>
      <c r="I598" s="2">
        <v>3.5999999999999997E-2</v>
      </c>
      <c r="J598" s="16">
        <v>-3.15E-2</v>
      </c>
      <c r="K598" s="16">
        <v>7.3800000000000004E-2</v>
      </c>
      <c r="L598" s="16">
        <v>6.4199999999999993E-2</v>
      </c>
      <c r="M598" s="16">
        <v>6.3299999999999995E-2</v>
      </c>
      <c r="N598" s="16">
        <v>-4.0399999999999998E-2</v>
      </c>
      <c r="O598" s="16">
        <v>-0.10009999999999999</v>
      </c>
      <c r="P598" s="16">
        <v>0</v>
      </c>
      <c r="Q598" s="22">
        <v>4214</v>
      </c>
      <c r="R598" s="26">
        <v>0.87</v>
      </c>
      <c r="S598" s="26">
        <v>1.41</v>
      </c>
      <c r="T598" s="26">
        <v>0.01</v>
      </c>
      <c r="U598" s="22">
        <v>16</v>
      </c>
      <c r="V598" s="22">
        <v>4</v>
      </c>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row>
    <row r="599" spans="1:54" x14ac:dyDescent="0.25">
      <c r="A599" s="1" t="s">
        <v>27</v>
      </c>
      <c r="B599" s="1" t="s">
        <v>18</v>
      </c>
      <c r="C599" s="1" t="s">
        <v>25</v>
      </c>
      <c r="D599" s="1" t="s">
        <v>104</v>
      </c>
      <c r="E599" s="1" t="s">
        <v>728</v>
      </c>
      <c r="F599" s="1" t="s">
        <v>768</v>
      </c>
      <c r="G599" s="27">
        <v>2E-3</v>
      </c>
      <c r="H599" s="27">
        <v>2.8799999999999999E-2</v>
      </c>
      <c r="I599" s="2">
        <v>3.2899999999999999E-2</v>
      </c>
      <c r="J599" s="16">
        <v>9.0800000000000006E-2</v>
      </c>
      <c r="K599" s="16">
        <v>5.33E-2</v>
      </c>
      <c r="L599" s="16">
        <v>4.65E-2</v>
      </c>
      <c r="M599" s="16">
        <v>4.5999999999999999E-2</v>
      </c>
      <c r="N599" s="16">
        <v>0</v>
      </c>
      <c r="O599" s="16">
        <v>-0.11990000000000001</v>
      </c>
      <c r="P599" s="16">
        <v>3.2899999999999999E-2</v>
      </c>
      <c r="Q599" s="22">
        <v>91</v>
      </c>
      <c r="R599" s="26">
        <v>0.87</v>
      </c>
      <c r="S599" s="26">
        <v>1.62</v>
      </c>
      <c r="T599" s="26">
        <v>0.25</v>
      </c>
      <c r="U599" s="22">
        <v>33</v>
      </c>
      <c r="V599" s="22">
        <v>7</v>
      </c>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row>
    <row r="600" spans="1:54" x14ac:dyDescent="0.25">
      <c r="A600" s="1" t="s">
        <v>6</v>
      </c>
      <c r="B600" s="1" t="s">
        <v>18</v>
      </c>
      <c r="C600" s="1" t="s">
        <v>2297</v>
      </c>
      <c r="D600" s="1" t="s">
        <v>4</v>
      </c>
      <c r="E600" s="1" t="s">
        <v>1344</v>
      </c>
      <c r="F600" s="1" t="s">
        <v>1345</v>
      </c>
      <c r="G600" s="27">
        <v>0.120403</v>
      </c>
      <c r="H600" s="27">
        <v>0.26180599999999998</v>
      </c>
      <c r="I600" s="2">
        <v>0.25979999999999998</v>
      </c>
      <c r="J600" s="16">
        <v>0.19639999999999999</v>
      </c>
      <c r="K600" s="16">
        <v>1.1285000000000001</v>
      </c>
      <c r="L600" s="16">
        <v>0.98670000000000002</v>
      </c>
      <c r="M600" s="16">
        <v>0.37869999999999998</v>
      </c>
      <c r="N600" s="16">
        <v>-0.8397</v>
      </c>
      <c r="O600" s="16">
        <v>-0.91259999999999997</v>
      </c>
      <c r="P600" s="16">
        <v>0.25979999999999998</v>
      </c>
      <c r="Q600" s="22">
        <v>0</v>
      </c>
      <c r="R600" s="26">
        <v>0.87</v>
      </c>
      <c r="S600" s="26">
        <v>1.53</v>
      </c>
      <c r="T600" s="26">
        <v>0.42</v>
      </c>
      <c r="U600" s="22">
        <v>27</v>
      </c>
      <c r="V600" s="22">
        <v>9</v>
      </c>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row>
    <row r="601" spans="1:54" x14ac:dyDescent="0.25">
      <c r="A601" s="1" t="s">
        <v>1</v>
      </c>
      <c r="B601" s="1" t="s">
        <v>18</v>
      </c>
      <c r="C601" s="1" t="s">
        <v>25</v>
      </c>
      <c r="D601" s="1" t="s">
        <v>4</v>
      </c>
      <c r="E601" s="1" t="s">
        <v>2062</v>
      </c>
      <c r="F601" s="1" t="s">
        <v>1964</v>
      </c>
      <c r="G601" s="76"/>
      <c r="H601" s="76">
        <v>-1.09E-2</v>
      </c>
      <c r="I601" s="2">
        <v>-3.8300000000000001E-2</v>
      </c>
      <c r="J601" s="16">
        <v>3.0300000000000001E-2</v>
      </c>
      <c r="K601" s="16">
        <v>0.1328</v>
      </c>
      <c r="L601" s="16">
        <v>0.11609999999999999</v>
      </c>
      <c r="M601" s="16">
        <v>0.1132</v>
      </c>
      <c r="N601" s="16">
        <v>-5.96E-2</v>
      </c>
      <c r="O601" s="16">
        <v>-7.7799999999999994E-2</v>
      </c>
      <c r="P601" s="16">
        <v>0</v>
      </c>
      <c r="Q601" s="22">
        <v>1</v>
      </c>
      <c r="R601" s="26">
        <v>0.87</v>
      </c>
      <c r="S601" s="26">
        <v>2</v>
      </c>
      <c r="T601" s="26">
        <v>-0.46</v>
      </c>
      <c r="U601" s="22">
        <v>11</v>
      </c>
      <c r="V601" s="22">
        <v>4</v>
      </c>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row>
    <row r="602" spans="1:54" x14ac:dyDescent="0.25">
      <c r="A602" s="1" t="s">
        <v>1</v>
      </c>
      <c r="B602" s="1" t="s">
        <v>2</v>
      </c>
      <c r="C602" s="1" t="s">
        <v>13</v>
      </c>
      <c r="D602" s="1" t="s">
        <v>4</v>
      </c>
      <c r="E602" s="1" t="s">
        <v>305</v>
      </c>
      <c r="F602" s="1" t="s">
        <v>2071</v>
      </c>
      <c r="G602" s="27">
        <v>2.7699999999999999E-2</v>
      </c>
      <c r="H602" s="27">
        <v>3.7400000000000003E-2</v>
      </c>
      <c r="I602" s="2">
        <v>8.5800000000000001E-2</v>
      </c>
      <c r="J602" s="16">
        <v>2.29E-2</v>
      </c>
      <c r="K602" s="16">
        <v>9.9299999999999999E-2</v>
      </c>
      <c r="L602" s="16">
        <v>8.5900000000000004E-2</v>
      </c>
      <c r="M602" s="16">
        <v>8.4199999999999997E-2</v>
      </c>
      <c r="N602" s="16">
        <v>0</v>
      </c>
      <c r="O602" s="16">
        <v>-9.6199999999999994E-2</v>
      </c>
      <c r="P602" s="16">
        <v>8.5800000000000001E-2</v>
      </c>
      <c r="Q602" s="22">
        <v>1719</v>
      </c>
      <c r="R602" s="26">
        <v>0.87</v>
      </c>
      <c r="S602" s="26">
        <v>1.45</v>
      </c>
      <c r="T602" s="26">
        <v>-0.23</v>
      </c>
      <c r="U602" s="22">
        <v>17</v>
      </c>
      <c r="V602" s="22">
        <v>5</v>
      </c>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row>
    <row r="603" spans="1:54" x14ac:dyDescent="0.25">
      <c r="A603" s="1" t="s">
        <v>17</v>
      </c>
      <c r="B603" s="1" t="s">
        <v>2</v>
      </c>
      <c r="C603" s="1" t="s">
        <v>40</v>
      </c>
      <c r="D603" s="1" t="s">
        <v>104</v>
      </c>
      <c r="E603" s="1" t="s">
        <v>1951</v>
      </c>
      <c r="F603" s="1" t="s">
        <v>2732</v>
      </c>
      <c r="G603" s="27"/>
      <c r="H603" s="27">
        <v>1.0406E-2</v>
      </c>
      <c r="I603" s="2">
        <v>1.6500000000000001E-2</v>
      </c>
      <c r="J603" s="16">
        <v>-5.9999999999999995E-4</v>
      </c>
      <c r="K603" s="16">
        <v>3.7199999999999997E-2</v>
      </c>
      <c r="L603" s="16">
        <v>3.2099999999999997E-2</v>
      </c>
      <c r="M603" s="16">
        <v>0</v>
      </c>
      <c r="N603" s="16">
        <v>0</v>
      </c>
      <c r="O603" s="16">
        <v>-1.7899999999999999E-2</v>
      </c>
      <c r="P603" s="16">
        <v>0</v>
      </c>
      <c r="Q603" s="22">
        <v>0</v>
      </c>
      <c r="R603" s="26">
        <v>0.86</v>
      </c>
      <c r="S603" s="26"/>
      <c r="T603" s="26"/>
      <c r="U603" s="22">
        <v>3</v>
      </c>
      <c r="V603" s="22">
        <v>3</v>
      </c>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row>
    <row r="604" spans="1:54" x14ac:dyDescent="0.25">
      <c r="A604" s="1" t="s">
        <v>27</v>
      </c>
      <c r="B604" s="1" t="s">
        <v>18</v>
      </c>
      <c r="C604" s="1" t="s">
        <v>25</v>
      </c>
      <c r="D604" s="1" t="s">
        <v>104</v>
      </c>
      <c r="E604" s="1" t="s">
        <v>716</v>
      </c>
      <c r="F604" s="1" t="s">
        <v>798</v>
      </c>
      <c r="G604" s="76">
        <v>1.6000000000000001E-3</v>
      </c>
      <c r="H604" s="76">
        <v>3.925E-2</v>
      </c>
      <c r="I604" s="2">
        <v>6.7199999999999996E-2</v>
      </c>
      <c r="J604" s="16">
        <v>5.1900000000000002E-2</v>
      </c>
      <c r="K604" s="16">
        <v>4.3299999999999998E-2</v>
      </c>
      <c r="L604" s="16">
        <v>3.7400000000000003E-2</v>
      </c>
      <c r="M604" s="16">
        <v>3.7100000000000001E-2</v>
      </c>
      <c r="N604" s="16">
        <v>0</v>
      </c>
      <c r="O604" s="16">
        <v>-7.1999999999999995E-2</v>
      </c>
      <c r="P604" s="16">
        <v>6.7199999999999996E-2</v>
      </c>
      <c r="Q604" s="22">
        <v>793</v>
      </c>
      <c r="R604" s="26">
        <v>0.86</v>
      </c>
      <c r="S604" s="26">
        <v>1.1599999999999999</v>
      </c>
      <c r="T604" s="26">
        <v>-0.03</v>
      </c>
      <c r="U604" s="22">
        <v>35</v>
      </c>
      <c r="V604" s="22">
        <v>6</v>
      </c>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row>
    <row r="605" spans="1:54" x14ac:dyDescent="0.25">
      <c r="A605" s="1" t="s">
        <v>521</v>
      </c>
      <c r="B605" s="1" t="s">
        <v>18</v>
      </c>
      <c r="C605" s="1" t="s">
        <v>25</v>
      </c>
      <c r="D605" s="1" t="s">
        <v>311</v>
      </c>
      <c r="E605" s="1" t="s">
        <v>716</v>
      </c>
      <c r="F605" s="1" t="s">
        <v>562</v>
      </c>
      <c r="G605" s="76">
        <v>4.3E-3</v>
      </c>
      <c r="H605" s="76">
        <v>7.7000000000000002E-3</v>
      </c>
      <c r="I605" s="2">
        <v>5.1000000000000004E-3</v>
      </c>
      <c r="J605" s="16">
        <v>7.3499999999999996E-2</v>
      </c>
      <c r="K605" s="16">
        <v>4.8099999999999997E-2</v>
      </c>
      <c r="L605" s="16">
        <v>4.1300000000000003E-2</v>
      </c>
      <c r="M605" s="16">
        <v>4.0899999999999999E-2</v>
      </c>
      <c r="N605" s="16">
        <v>0</v>
      </c>
      <c r="O605" s="16">
        <v>-6.3799999999999996E-2</v>
      </c>
      <c r="P605" s="16">
        <v>5.1000000000000004E-3</v>
      </c>
      <c r="Q605" s="22">
        <v>2145</v>
      </c>
      <c r="R605" s="26">
        <v>0.86</v>
      </c>
      <c r="S605" s="26">
        <v>1.03</v>
      </c>
      <c r="T605" s="26">
        <v>0.62</v>
      </c>
      <c r="U605" s="22">
        <v>30</v>
      </c>
      <c r="V605" s="22">
        <v>4</v>
      </c>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row>
    <row r="606" spans="1:54" x14ac:dyDescent="0.25">
      <c r="A606" s="1" t="s">
        <v>1</v>
      </c>
      <c r="B606" s="1" t="s">
        <v>2</v>
      </c>
      <c r="C606" s="1" t="s">
        <v>13</v>
      </c>
      <c r="D606" s="1" t="s">
        <v>4</v>
      </c>
      <c r="E606" s="1" t="s">
        <v>2741</v>
      </c>
      <c r="F606" s="1" t="s">
        <v>2742</v>
      </c>
      <c r="G606" s="27">
        <v>2.98E-2</v>
      </c>
      <c r="H606" s="27">
        <v>2.6499999999999999E-2</v>
      </c>
      <c r="I606" s="2">
        <v>4.2099999999999999E-2</v>
      </c>
      <c r="J606" s="16">
        <v>-5.4100000000000002E-2</v>
      </c>
      <c r="K606" s="16">
        <v>8.8800000000000004E-2</v>
      </c>
      <c r="L606" s="16">
        <v>7.6499999999999999E-2</v>
      </c>
      <c r="M606" s="16">
        <v>7.51E-2</v>
      </c>
      <c r="N606" s="16">
        <v>-4.3700000000000003E-2</v>
      </c>
      <c r="O606" s="16">
        <v>-9.5399999999999999E-2</v>
      </c>
      <c r="P606" s="16">
        <v>4.2099999999999999E-2</v>
      </c>
      <c r="Q606" s="22">
        <v>30</v>
      </c>
      <c r="R606" s="26">
        <v>0.86</v>
      </c>
      <c r="S606" s="26">
        <v>1.34</v>
      </c>
      <c r="T606" s="26">
        <v>-0.03</v>
      </c>
      <c r="U606" s="22">
        <v>22</v>
      </c>
      <c r="V606" s="22">
        <v>7</v>
      </c>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row>
    <row r="607" spans="1:54" x14ac:dyDescent="0.25">
      <c r="A607" s="1" t="s">
        <v>27</v>
      </c>
      <c r="B607" s="1" t="s">
        <v>18</v>
      </c>
      <c r="C607" s="1" t="s">
        <v>25</v>
      </c>
      <c r="D607" s="1" t="s">
        <v>4</v>
      </c>
      <c r="E607" s="1" t="s">
        <v>90</v>
      </c>
      <c r="F607" s="1" t="s">
        <v>1843</v>
      </c>
      <c r="G607" s="27">
        <v>3.27E-2</v>
      </c>
      <c r="H607" s="27">
        <v>-1.512E-2</v>
      </c>
      <c r="I607" s="2">
        <v>1.41E-2</v>
      </c>
      <c r="J607" s="16">
        <v>7.4399999999999994E-2</v>
      </c>
      <c r="K607" s="16">
        <v>5.7500000000000002E-2</v>
      </c>
      <c r="L607" s="16">
        <v>4.9200000000000001E-2</v>
      </c>
      <c r="M607" s="16">
        <v>4.87E-2</v>
      </c>
      <c r="N607" s="16">
        <v>-8.9999999999999998E-4</v>
      </c>
      <c r="O607" s="16">
        <v>-9.6199999999999994E-2</v>
      </c>
      <c r="P607" s="16">
        <v>1.41E-2</v>
      </c>
      <c r="Q607" s="22">
        <v>725</v>
      </c>
      <c r="R607" s="26">
        <v>0.86</v>
      </c>
      <c r="S607" s="26">
        <v>1.33</v>
      </c>
      <c r="T607" s="26">
        <v>0.33</v>
      </c>
      <c r="U607" s="22">
        <v>26</v>
      </c>
      <c r="V607" s="22">
        <v>5</v>
      </c>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row>
    <row r="608" spans="1:54" x14ac:dyDescent="0.25">
      <c r="A608" s="1" t="s">
        <v>1</v>
      </c>
      <c r="B608" s="1" t="s">
        <v>2</v>
      </c>
      <c r="C608" s="1" t="s">
        <v>22</v>
      </c>
      <c r="D608" s="1" t="s">
        <v>4</v>
      </c>
      <c r="E608" s="1" t="s">
        <v>99</v>
      </c>
      <c r="F608" s="1" t="s">
        <v>100</v>
      </c>
      <c r="G608" s="27">
        <v>-5.0000000000000001E-4</v>
      </c>
      <c r="H608" s="27">
        <v>1.49E-2</v>
      </c>
      <c r="I608" s="2">
        <v>6.9999999999999999E-4</v>
      </c>
      <c r="J608" s="16">
        <v>6.83E-2</v>
      </c>
      <c r="K608" s="16">
        <v>0.1275</v>
      </c>
      <c r="L608" s="16">
        <v>0.1094</v>
      </c>
      <c r="M608" s="16">
        <v>0.1066</v>
      </c>
      <c r="N608" s="16">
        <v>-5.0000000000000001E-4</v>
      </c>
      <c r="O608" s="16">
        <v>-0.10879999999999999</v>
      </c>
      <c r="P608" s="16">
        <v>6.9999999999999999E-4</v>
      </c>
      <c r="Q608" s="22">
        <v>17</v>
      </c>
      <c r="R608" s="26">
        <v>0.86</v>
      </c>
      <c r="S608" s="26">
        <v>2.27</v>
      </c>
      <c r="T608" s="26">
        <v>-0.38</v>
      </c>
      <c r="U608" s="22">
        <v>11</v>
      </c>
      <c r="V608" s="22">
        <v>3</v>
      </c>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row>
    <row r="609" spans="1:54" x14ac:dyDescent="0.25">
      <c r="A609" s="1" t="s">
        <v>1</v>
      </c>
      <c r="B609" s="1" t="s">
        <v>18</v>
      </c>
      <c r="C609" s="1" t="s">
        <v>27</v>
      </c>
      <c r="D609" s="1" t="s">
        <v>41</v>
      </c>
      <c r="E609" s="1" t="s">
        <v>2066</v>
      </c>
      <c r="F609" s="1" t="s">
        <v>2067</v>
      </c>
      <c r="G609" s="27"/>
      <c r="H609" s="27">
        <v>5.0000000000000001E-4</v>
      </c>
      <c r="I609" s="2">
        <v>-1E-4</v>
      </c>
      <c r="J609" s="16">
        <v>-2.07E-2</v>
      </c>
      <c r="K609" s="16">
        <v>6.9099999999999995E-2</v>
      </c>
      <c r="L609" s="16">
        <v>5.9400000000000001E-2</v>
      </c>
      <c r="M609" s="16">
        <v>5.8500000000000003E-2</v>
      </c>
      <c r="N609" s="16">
        <v>-2.0799999999999999E-2</v>
      </c>
      <c r="O609" s="16">
        <v>-0.12479999999999999</v>
      </c>
      <c r="P609" s="16">
        <v>0</v>
      </c>
      <c r="Q609" s="22">
        <v>57</v>
      </c>
      <c r="R609" s="26">
        <v>0.86</v>
      </c>
      <c r="S609" s="26">
        <v>1.1499999999999999</v>
      </c>
      <c r="T609" s="26">
        <v>0.12</v>
      </c>
      <c r="U609" s="22">
        <v>42</v>
      </c>
      <c r="V609" s="22">
        <v>7</v>
      </c>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row>
    <row r="610" spans="1:54" x14ac:dyDescent="0.25">
      <c r="A610" s="1" t="s">
        <v>67</v>
      </c>
      <c r="B610" s="1" t="s">
        <v>134</v>
      </c>
      <c r="C610" s="1" t="s">
        <v>7</v>
      </c>
      <c r="D610" s="1" t="s">
        <v>4</v>
      </c>
      <c r="E610" s="1" t="s">
        <v>1767</v>
      </c>
      <c r="F610" s="1" t="s">
        <v>141</v>
      </c>
      <c r="G610" s="27">
        <v>3.5299999999999998E-2</v>
      </c>
      <c r="H610" s="27">
        <v>2.9999999999999997E-4</v>
      </c>
      <c r="I610" s="2">
        <v>3.1099999999999999E-2</v>
      </c>
      <c r="J610" s="16">
        <v>1.44E-2</v>
      </c>
      <c r="K610" s="16">
        <v>5.1900000000000002E-2</v>
      </c>
      <c r="L610" s="16">
        <v>4.4600000000000001E-2</v>
      </c>
      <c r="M610" s="16">
        <v>4.41E-2</v>
      </c>
      <c r="N610" s="16">
        <v>-1.5900000000000001E-2</v>
      </c>
      <c r="O610" s="16">
        <v>-7.0099999999999996E-2</v>
      </c>
      <c r="P610" s="16">
        <v>3.1099999999999999E-2</v>
      </c>
      <c r="Q610" s="22">
        <v>67</v>
      </c>
      <c r="R610" s="26">
        <v>0.86</v>
      </c>
      <c r="S610" s="26">
        <v>1.73</v>
      </c>
      <c r="T610" s="26">
        <v>0.5</v>
      </c>
      <c r="U610" s="22">
        <v>24</v>
      </c>
      <c r="V610" s="22">
        <v>6</v>
      </c>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row>
    <row r="611" spans="1:54" x14ac:dyDescent="0.25">
      <c r="A611" s="1" t="s">
        <v>27</v>
      </c>
      <c r="B611" s="1" t="s">
        <v>2</v>
      </c>
      <c r="C611" s="1" t="s">
        <v>40</v>
      </c>
      <c r="D611" s="1" t="s">
        <v>4</v>
      </c>
      <c r="E611" s="1" t="s">
        <v>938</v>
      </c>
      <c r="F611" s="1" t="s">
        <v>939</v>
      </c>
      <c r="G611" s="76">
        <v>1.4E-3</v>
      </c>
      <c r="H611" s="76">
        <v>8.5000000000000006E-3</v>
      </c>
      <c r="I611" s="2">
        <v>3.27E-2</v>
      </c>
      <c r="J611" s="16">
        <v>9.3100000000000002E-2</v>
      </c>
      <c r="K611" s="16">
        <v>5.1900000000000002E-2</v>
      </c>
      <c r="L611" s="16">
        <v>4.4499999999999998E-2</v>
      </c>
      <c r="M611" s="16">
        <v>4.41E-2</v>
      </c>
      <c r="N611" s="16">
        <v>0</v>
      </c>
      <c r="O611" s="16">
        <v>-0.1857</v>
      </c>
      <c r="P611" s="16">
        <v>3.27E-2</v>
      </c>
      <c r="Q611" s="22">
        <v>1534</v>
      </c>
      <c r="R611" s="26">
        <v>0.86</v>
      </c>
      <c r="S611" s="26">
        <v>1.61</v>
      </c>
      <c r="T611" s="26">
        <v>-0.09</v>
      </c>
      <c r="U611" s="22">
        <v>45</v>
      </c>
      <c r="V611" s="22">
        <v>8</v>
      </c>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row>
    <row r="612" spans="1:54" x14ac:dyDescent="0.25">
      <c r="A612" s="1" t="s">
        <v>37</v>
      </c>
      <c r="B612" s="1" t="s">
        <v>18</v>
      </c>
      <c r="C612" s="1" t="s">
        <v>40</v>
      </c>
      <c r="D612" s="1" t="s">
        <v>4</v>
      </c>
      <c r="E612" s="1" t="s">
        <v>51</v>
      </c>
      <c r="F612" s="1" t="s">
        <v>559</v>
      </c>
      <c r="G612" s="27">
        <v>1.0106E-2</v>
      </c>
      <c r="H612" s="27">
        <v>2.532E-3</v>
      </c>
      <c r="I612" s="2">
        <v>9.2999999999999992E-3</v>
      </c>
      <c r="J612" s="16">
        <v>4.6600000000000003E-2</v>
      </c>
      <c r="K612" s="16">
        <v>4.99E-2</v>
      </c>
      <c r="L612" s="16">
        <v>4.2599999999999999E-2</v>
      </c>
      <c r="M612" s="16">
        <v>4.2099999999999999E-2</v>
      </c>
      <c r="N612" s="16">
        <v>-3.8999999999999998E-3</v>
      </c>
      <c r="O612" s="16">
        <v>-0.1295</v>
      </c>
      <c r="P612" s="16">
        <v>9.2999999999999992E-3</v>
      </c>
      <c r="Q612" s="22">
        <v>0</v>
      </c>
      <c r="R612" s="26">
        <v>0.85</v>
      </c>
      <c r="S612" s="26">
        <v>1.06</v>
      </c>
      <c r="T612" s="26">
        <v>0.4</v>
      </c>
      <c r="U612" s="22">
        <v>38</v>
      </c>
      <c r="V612" s="22">
        <v>6</v>
      </c>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row>
    <row r="613" spans="1:54" x14ac:dyDescent="0.25">
      <c r="A613" s="1" t="s">
        <v>1</v>
      </c>
      <c r="B613" s="1" t="s">
        <v>2</v>
      </c>
      <c r="C613" s="1" t="s">
        <v>40</v>
      </c>
      <c r="D613" s="1" t="s">
        <v>4</v>
      </c>
      <c r="E613" s="1" t="s">
        <v>1867</v>
      </c>
      <c r="F613" s="1" t="s">
        <v>1868</v>
      </c>
      <c r="G613" s="27">
        <v>6.1000000000000004E-3</v>
      </c>
      <c r="H613" s="27">
        <v>7.1400000000000005E-2</v>
      </c>
      <c r="I613" s="2">
        <v>0.20349999999999999</v>
      </c>
      <c r="J613" s="16">
        <v>0.2747</v>
      </c>
      <c r="K613" s="16">
        <v>0.26079999999999998</v>
      </c>
      <c r="L613" s="16">
        <v>0.22120000000000001</v>
      </c>
      <c r="M613" s="16">
        <v>0.20569999999999999</v>
      </c>
      <c r="N613" s="16">
        <v>0</v>
      </c>
      <c r="O613" s="16">
        <v>-0.26019999999999999</v>
      </c>
      <c r="P613" s="16">
        <v>0.20349999999999999</v>
      </c>
      <c r="Q613" s="22">
        <v>6</v>
      </c>
      <c r="R613" s="26">
        <v>0.85</v>
      </c>
      <c r="S613" s="26">
        <v>1.59</v>
      </c>
      <c r="T613" s="26">
        <v>-0.08</v>
      </c>
      <c r="U613" s="22">
        <v>18</v>
      </c>
      <c r="V613" s="22">
        <v>4</v>
      </c>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row>
    <row r="614" spans="1:54" x14ac:dyDescent="0.25">
      <c r="A614" s="1" t="s">
        <v>1</v>
      </c>
      <c r="B614" s="1" t="s">
        <v>18</v>
      </c>
      <c r="C614" s="1" t="s">
        <v>25</v>
      </c>
      <c r="D614" s="1" t="s">
        <v>41</v>
      </c>
      <c r="E614" s="1" t="s">
        <v>2125</v>
      </c>
      <c r="F614" s="1" t="s">
        <v>2128</v>
      </c>
      <c r="G614" s="76"/>
      <c r="H614" s="76">
        <v>0.13189999999999999</v>
      </c>
      <c r="I614" s="2">
        <v>0.1779</v>
      </c>
      <c r="J614" s="16">
        <v>0.41830000000000001</v>
      </c>
      <c r="K614" s="16">
        <v>0.31780000000000003</v>
      </c>
      <c r="L614" s="16">
        <v>0.27160000000000001</v>
      </c>
      <c r="M614" s="16">
        <v>0.23200000000000001</v>
      </c>
      <c r="N614" s="16">
        <v>-0.10390000000000001</v>
      </c>
      <c r="O614" s="16">
        <v>-0.58799999999999997</v>
      </c>
      <c r="P614" s="16">
        <v>0</v>
      </c>
      <c r="Q614" s="22">
        <v>116</v>
      </c>
      <c r="R614" s="26">
        <v>0.85</v>
      </c>
      <c r="S614" s="26">
        <v>0.8</v>
      </c>
      <c r="T614" s="26">
        <v>0.08</v>
      </c>
      <c r="U614" s="22">
        <v>33</v>
      </c>
      <c r="V614" s="22">
        <v>5</v>
      </c>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row>
    <row r="615" spans="1:54" x14ac:dyDescent="0.25">
      <c r="A615" s="1" t="s">
        <v>6</v>
      </c>
      <c r="B615" s="1" t="s">
        <v>18</v>
      </c>
      <c r="C615" s="1" t="s">
        <v>2297</v>
      </c>
      <c r="D615" s="1" t="s">
        <v>4</v>
      </c>
      <c r="E615" s="1" t="s">
        <v>1348</v>
      </c>
      <c r="F615" s="1" t="s">
        <v>1349</v>
      </c>
      <c r="G615" s="27">
        <v>0.22491900000000001</v>
      </c>
      <c r="H615" s="27">
        <v>0.37680599999999997</v>
      </c>
      <c r="I615" s="2">
        <v>0.5474</v>
      </c>
      <c r="J615" s="16">
        <v>0.9879</v>
      </c>
      <c r="K615" s="16">
        <v>0.89190000000000003</v>
      </c>
      <c r="L615" s="16">
        <v>0.75890000000000002</v>
      </c>
      <c r="M615" s="16">
        <v>0.44</v>
      </c>
      <c r="N615" s="16">
        <v>-0.53939999999999999</v>
      </c>
      <c r="O615" s="16">
        <v>-0.85029999999999994</v>
      </c>
      <c r="P615" s="16">
        <v>0.5474</v>
      </c>
      <c r="Q615" s="22">
        <v>0</v>
      </c>
      <c r="R615" s="26">
        <v>0.85</v>
      </c>
      <c r="S615" s="26">
        <v>1.56</v>
      </c>
      <c r="T615" s="26">
        <v>0.6</v>
      </c>
      <c r="U615" s="22">
        <v>27</v>
      </c>
      <c r="V615" s="22">
        <v>6</v>
      </c>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row>
    <row r="616" spans="1:54" x14ac:dyDescent="0.25">
      <c r="A616" s="1" t="s">
        <v>6</v>
      </c>
      <c r="B616" s="1" t="s">
        <v>18</v>
      </c>
      <c r="C616" s="1" t="s">
        <v>2297</v>
      </c>
      <c r="D616" s="1" t="s">
        <v>4</v>
      </c>
      <c r="E616" s="1" t="s">
        <v>1077</v>
      </c>
      <c r="F616" s="1" t="s">
        <v>1078</v>
      </c>
      <c r="G616" s="27">
        <v>-9.9128999999999995E-2</v>
      </c>
      <c r="H616" s="27">
        <v>0.204594</v>
      </c>
      <c r="I616" s="2">
        <v>0.153</v>
      </c>
      <c r="J616" s="16">
        <v>1.7035</v>
      </c>
      <c r="K616" s="16">
        <v>1.2174</v>
      </c>
      <c r="L616" s="16">
        <v>1.0322</v>
      </c>
      <c r="M616" s="16">
        <v>0.54210000000000003</v>
      </c>
      <c r="N616" s="16">
        <v>-0.64649999999999996</v>
      </c>
      <c r="O616" s="16">
        <v>-0.88660000000000005</v>
      </c>
      <c r="P616" s="16">
        <v>0.153</v>
      </c>
      <c r="Q616" s="22">
        <v>0</v>
      </c>
      <c r="R616" s="26">
        <v>0.85</v>
      </c>
      <c r="S616" s="26">
        <v>2.57</v>
      </c>
      <c r="T616" s="26">
        <v>0.37</v>
      </c>
      <c r="U616" s="22">
        <v>30</v>
      </c>
      <c r="V616" s="22">
        <v>16</v>
      </c>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row>
    <row r="617" spans="1:54" x14ac:dyDescent="0.25">
      <c r="A617" s="1" t="s">
        <v>6</v>
      </c>
      <c r="B617" s="1" t="s">
        <v>18</v>
      </c>
      <c r="C617" s="1" t="s">
        <v>2297</v>
      </c>
      <c r="D617" s="1" t="s">
        <v>4</v>
      </c>
      <c r="E617" s="1" t="s">
        <v>1653</v>
      </c>
      <c r="F617" s="1" t="s">
        <v>1654</v>
      </c>
      <c r="G617" s="76">
        <v>0.35342400000000002</v>
      </c>
      <c r="H617" s="76">
        <v>0.34565400000000002</v>
      </c>
      <c r="I617" s="2">
        <v>0.72970000000000002</v>
      </c>
      <c r="J617" s="16">
        <v>0.75870000000000004</v>
      </c>
      <c r="K617" s="16">
        <v>1.4227000000000001</v>
      </c>
      <c r="L617" s="16">
        <v>1.2161999999999999</v>
      </c>
      <c r="M617" s="16">
        <v>0.80610000000000004</v>
      </c>
      <c r="N617" s="16">
        <v>-0.437</v>
      </c>
      <c r="O617" s="16">
        <v>-0.82</v>
      </c>
      <c r="P617" s="16">
        <v>0.72970000000000002</v>
      </c>
      <c r="Q617" s="22">
        <v>0</v>
      </c>
      <c r="R617" s="26">
        <v>0.85</v>
      </c>
      <c r="S617" s="26">
        <v>3.42</v>
      </c>
      <c r="T617" s="26">
        <v>0.4</v>
      </c>
      <c r="U617" s="22">
        <v>28</v>
      </c>
      <c r="V617" s="22">
        <v>7</v>
      </c>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row>
    <row r="618" spans="1:54" x14ac:dyDescent="0.25">
      <c r="A618" s="1" t="s">
        <v>67</v>
      </c>
      <c r="B618" s="1" t="s">
        <v>2</v>
      </c>
      <c r="C618" s="1" t="s">
        <v>58</v>
      </c>
      <c r="D618" s="1" t="s">
        <v>30</v>
      </c>
      <c r="E618" s="1" t="s">
        <v>2660</v>
      </c>
      <c r="F618" s="1" t="s">
        <v>2661</v>
      </c>
      <c r="G618" s="76">
        <v>2.0341000000000001E-2</v>
      </c>
      <c r="H618" s="76">
        <v>3.8929999999999999E-2</v>
      </c>
      <c r="I618" s="2">
        <v>6.6000000000000003E-2</v>
      </c>
      <c r="J618" s="16">
        <v>0.14760000000000001</v>
      </c>
      <c r="K618" s="16">
        <v>0.1143</v>
      </c>
      <c r="L618" s="16">
        <v>9.7199999999999995E-2</v>
      </c>
      <c r="M618" s="16">
        <v>9.4600000000000004E-2</v>
      </c>
      <c r="N618" s="16">
        <v>0</v>
      </c>
      <c r="O618" s="16">
        <v>-0.18740000000000001</v>
      </c>
      <c r="P618" s="16">
        <v>6.6000000000000003E-2</v>
      </c>
      <c r="Q618" s="22">
        <v>0</v>
      </c>
      <c r="R618" s="26">
        <v>0.85</v>
      </c>
      <c r="S618" s="26">
        <v>1.23</v>
      </c>
      <c r="T618" s="26">
        <v>0.9</v>
      </c>
      <c r="U618" s="22">
        <v>12</v>
      </c>
      <c r="V618" s="22">
        <v>3</v>
      </c>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row>
    <row r="619" spans="1:54" x14ac:dyDescent="0.25">
      <c r="A619" s="1" t="s">
        <v>161</v>
      </c>
      <c r="B619" s="1" t="s">
        <v>2</v>
      </c>
      <c r="C619" s="1" t="s">
        <v>40</v>
      </c>
      <c r="D619" s="1" t="s">
        <v>4</v>
      </c>
      <c r="E619" s="1" t="s">
        <v>719</v>
      </c>
      <c r="F619" s="1" t="s">
        <v>1812</v>
      </c>
      <c r="G619" s="27">
        <v>1.1599999999999999E-2</v>
      </c>
      <c r="H619" s="27">
        <v>1.8E-3</v>
      </c>
      <c r="I619" s="2">
        <v>4.1500000000000002E-2</v>
      </c>
      <c r="J619" s="16">
        <v>1.41E-2</v>
      </c>
      <c r="K619" s="16">
        <v>5.4899999999999997E-2</v>
      </c>
      <c r="L619" s="16">
        <v>4.65E-2</v>
      </c>
      <c r="M619" s="16">
        <v>4.5999999999999999E-2</v>
      </c>
      <c r="N619" s="16">
        <v>0</v>
      </c>
      <c r="O619" s="16">
        <v>-4.9200000000000001E-2</v>
      </c>
      <c r="P619" s="16">
        <v>4.1500000000000002E-2</v>
      </c>
      <c r="Q619" s="22">
        <v>67</v>
      </c>
      <c r="R619" s="26">
        <v>0.85</v>
      </c>
      <c r="S619" s="26">
        <v>1.4</v>
      </c>
      <c r="T619" s="26">
        <v>-0.35</v>
      </c>
      <c r="U619" s="22">
        <v>5</v>
      </c>
      <c r="V619" s="22">
        <v>3</v>
      </c>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row>
    <row r="620" spans="1:54" x14ac:dyDescent="0.25">
      <c r="A620" s="1" t="s">
        <v>17</v>
      </c>
      <c r="B620" s="1" t="s">
        <v>18</v>
      </c>
      <c r="C620" s="1" t="s">
        <v>320</v>
      </c>
      <c r="D620" s="1" t="s">
        <v>311</v>
      </c>
      <c r="E620" s="1" t="s">
        <v>523</v>
      </c>
      <c r="F620" s="1" t="s">
        <v>589</v>
      </c>
      <c r="G620" s="27">
        <v>3.6727000000000003E-2</v>
      </c>
      <c r="H620" s="27">
        <v>2.8326E-2</v>
      </c>
      <c r="I620" s="2">
        <v>0.107</v>
      </c>
      <c r="J620" s="16">
        <v>0.1295</v>
      </c>
      <c r="K620" s="16">
        <v>0.12230000000000001</v>
      </c>
      <c r="L620" s="16">
        <v>0.1036</v>
      </c>
      <c r="M620" s="16">
        <v>0.10059999999999999</v>
      </c>
      <c r="N620" s="16">
        <v>0</v>
      </c>
      <c r="O620" s="16">
        <v>-0.18540000000000001</v>
      </c>
      <c r="P620" s="16">
        <v>0.107</v>
      </c>
      <c r="Q620" s="22">
        <v>0</v>
      </c>
      <c r="R620" s="26">
        <v>0.85</v>
      </c>
      <c r="S620" s="26">
        <v>1.39</v>
      </c>
      <c r="T620" s="26">
        <v>0.9</v>
      </c>
      <c r="U620" s="22">
        <v>23</v>
      </c>
      <c r="V620" s="22">
        <v>5</v>
      </c>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row>
    <row r="621" spans="1:54" x14ac:dyDescent="0.25">
      <c r="A621" s="1" t="s">
        <v>17</v>
      </c>
      <c r="B621" s="1" t="s">
        <v>18</v>
      </c>
      <c r="C621" s="1" t="s">
        <v>25</v>
      </c>
      <c r="D621" s="1" t="s">
        <v>104</v>
      </c>
      <c r="E621" s="1" t="s">
        <v>1045</v>
      </c>
      <c r="F621" s="1" t="s">
        <v>1046</v>
      </c>
      <c r="G621" s="76">
        <v>1.0699999999999999E-2</v>
      </c>
      <c r="H621" s="76">
        <v>3.7600000000000001E-2</v>
      </c>
      <c r="I621" s="2">
        <v>2.86E-2</v>
      </c>
      <c r="J621" s="16">
        <v>-0.1191</v>
      </c>
      <c r="K621" s="16">
        <v>0.1221</v>
      </c>
      <c r="L621" s="16">
        <v>0.1032</v>
      </c>
      <c r="M621" s="16">
        <v>0.1004</v>
      </c>
      <c r="N621" s="16">
        <v>-0.17230000000000001</v>
      </c>
      <c r="O621" s="16">
        <v>-0.21079999999999999</v>
      </c>
      <c r="P621" s="16">
        <v>2.86E-2</v>
      </c>
      <c r="Q621" s="22">
        <v>40</v>
      </c>
      <c r="R621" s="26">
        <v>0.85</v>
      </c>
      <c r="S621" s="26">
        <v>1.72</v>
      </c>
      <c r="T621" s="26">
        <v>0.16</v>
      </c>
      <c r="U621" s="22">
        <v>35</v>
      </c>
      <c r="V621" s="22">
        <v>18</v>
      </c>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row>
    <row r="622" spans="1:54" x14ac:dyDescent="0.25">
      <c r="A622" s="1" t="s">
        <v>6</v>
      </c>
      <c r="B622" s="1" t="s">
        <v>18</v>
      </c>
      <c r="C622" s="1" t="s">
        <v>2297</v>
      </c>
      <c r="D622" s="1" t="s">
        <v>4</v>
      </c>
      <c r="E622" s="1" t="s">
        <v>1092</v>
      </c>
      <c r="F622" s="1" t="s">
        <v>1092</v>
      </c>
      <c r="G622" s="27">
        <v>0.176403</v>
      </c>
      <c r="H622" s="27">
        <v>0.34923500000000002</v>
      </c>
      <c r="I622" s="2">
        <v>0.47899999999999998</v>
      </c>
      <c r="J622" s="16">
        <v>1.0988</v>
      </c>
      <c r="K622" s="16">
        <v>0.90749999999999997</v>
      </c>
      <c r="L622" s="16">
        <v>0.77110000000000001</v>
      </c>
      <c r="M622" s="16">
        <v>0.4652</v>
      </c>
      <c r="N622" s="16">
        <v>-0.4743</v>
      </c>
      <c r="O622" s="16">
        <v>-0.8306</v>
      </c>
      <c r="P622" s="16">
        <v>0.47899999999999998</v>
      </c>
      <c r="Q622" s="22">
        <v>0</v>
      </c>
      <c r="R622" s="26">
        <v>0.85</v>
      </c>
      <c r="S622" s="26">
        <v>1.75</v>
      </c>
      <c r="T622" s="26">
        <v>0.45</v>
      </c>
      <c r="U622" s="22">
        <v>29</v>
      </c>
      <c r="V622" s="22">
        <v>12</v>
      </c>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row>
    <row r="623" spans="1:54" x14ac:dyDescent="0.25">
      <c r="A623" s="1" t="s">
        <v>1496</v>
      </c>
      <c r="B623" s="1" t="s">
        <v>18</v>
      </c>
      <c r="C623" s="1" t="s">
        <v>7</v>
      </c>
      <c r="D623" s="1" t="s">
        <v>4</v>
      </c>
      <c r="E623" s="1" t="s">
        <v>1552</v>
      </c>
      <c r="F623" s="1" t="s">
        <v>1553</v>
      </c>
      <c r="G623" s="27">
        <v>6.2605999999999995E-2</v>
      </c>
      <c r="H623" s="27">
        <v>2.0882000000000001E-2</v>
      </c>
      <c r="I623" s="2">
        <v>7.6100000000000001E-2</v>
      </c>
      <c r="J623" s="16">
        <v>0.2626</v>
      </c>
      <c r="K623" s="16">
        <v>0.17100000000000001</v>
      </c>
      <c r="L623" s="16">
        <v>0.1454</v>
      </c>
      <c r="M623" s="16">
        <v>0.13919999999999999</v>
      </c>
      <c r="N623" s="16">
        <v>0</v>
      </c>
      <c r="O623" s="16">
        <v>-0.4078</v>
      </c>
      <c r="P623" s="16">
        <v>7.6100000000000001E-2</v>
      </c>
      <c r="Q623" s="22">
        <v>0</v>
      </c>
      <c r="R623" s="26">
        <v>0.85</v>
      </c>
      <c r="S623" s="26">
        <v>1.33</v>
      </c>
      <c r="T623" s="26">
        <v>0.38</v>
      </c>
      <c r="U623" s="22">
        <v>46</v>
      </c>
      <c r="V623" s="22">
        <v>6</v>
      </c>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row>
    <row r="624" spans="1:54" x14ac:dyDescent="0.25">
      <c r="A624" s="1" t="s">
        <v>1</v>
      </c>
      <c r="B624" s="1" t="s">
        <v>2</v>
      </c>
      <c r="C624" s="1" t="s">
        <v>40</v>
      </c>
      <c r="D624" s="1" t="s">
        <v>16</v>
      </c>
      <c r="E624" s="1" t="s">
        <v>2344</v>
      </c>
      <c r="F624" s="1" t="s">
        <v>2345</v>
      </c>
      <c r="G624" s="76">
        <v>0</v>
      </c>
      <c r="H624" s="76">
        <v>0</v>
      </c>
      <c r="I624" s="2">
        <v>0</v>
      </c>
      <c r="J624" s="16">
        <v>0</v>
      </c>
      <c r="K624" s="16">
        <v>4.9399999999999999E-2</v>
      </c>
      <c r="L624" s="16">
        <v>4.2200000000000001E-2</v>
      </c>
      <c r="M624" s="16">
        <v>4.1799999999999997E-2</v>
      </c>
      <c r="N624" s="16">
        <v>-5.33E-2</v>
      </c>
      <c r="O624" s="16">
        <v>-5.33E-2</v>
      </c>
      <c r="P624" s="16">
        <v>0</v>
      </c>
      <c r="Q624" s="22">
        <v>4</v>
      </c>
      <c r="R624" s="26">
        <v>0.85</v>
      </c>
      <c r="S624" s="26">
        <v>1.01</v>
      </c>
      <c r="T624" s="26">
        <v>0.04</v>
      </c>
      <c r="U624" s="22">
        <v>27</v>
      </c>
      <c r="V624" s="22">
        <v>6</v>
      </c>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row>
    <row r="625" spans="1:54" x14ac:dyDescent="0.25">
      <c r="A625" s="1" t="s">
        <v>37</v>
      </c>
      <c r="B625" s="1" t="s">
        <v>18</v>
      </c>
      <c r="C625" s="1" t="s">
        <v>40</v>
      </c>
      <c r="D625" s="1" t="s">
        <v>4</v>
      </c>
      <c r="E625" s="1" t="s">
        <v>35</v>
      </c>
      <c r="F625" s="1" t="s">
        <v>2063</v>
      </c>
      <c r="G625" s="27">
        <v>1.4800000000000001E-2</v>
      </c>
      <c r="H625" s="27">
        <v>-2.5000000000000001E-3</v>
      </c>
      <c r="I625" s="2">
        <v>2.2700000000000001E-2</v>
      </c>
      <c r="J625" s="16">
        <v>5.9200000000000003E-2</v>
      </c>
      <c r="K625" s="16">
        <v>7.4200000000000002E-2</v>
      </c>
      <c r="L625" s="16">
        <v>6.2E-2</v>
      </c>
      <c r="M625" s="16">
        <v>6.0699999999999997E-2</v>
      </c>
      <c r="N625" s="16">
        <v>0</v>
      </c>
      <c r="O625" s="16">
        <v>-0.15529999999999999</v>
      </c>
      <c r="P625" s="16">
        <v>2.2700000000000001E-2</v>
      </c>
      <c r="Q625" s="22">
        <v>0</v>
      </c>
      <c r="R625" s="26">
        <v>0.84</v>
      </c>
      <c r="S625" s="26">
        <v>0.4</v>
      </c>
      <c r="T625" s="26">
        <v>0.49</v>
      </c>
      <c r="U625" s="22">
        <v>10</v>
      </c>
      <c r="V625" s="22">
        <v>3</v>
      </c>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row>
    <row r="626" spans="1:54" x14ac:dyDescent="0.25">
      <c r="A626" s="1" t="s">
        <v>33</v>
      </c>
      <c r="B626" s="1" t="s">
        <v>18</v>
      </c>
      <c r="C626" s="1" t="s">
        <v>549</v>
      </c>
      <c r="D626" s="1" t="s">
        <v>311</v>
      </c>
      <c r="E626" s="1" t="s">
        <v>554</v>
      </c>
      <c r="F626" s="1" t="s">
        <v>555</v>
      </c>
      <c r="G626" s="27">
        <v>8.3049999999999999E-3</v>
      </c>
      <c r="H626" s="27">
        <v>4.3819999999999996E-3</v>
      </c>
      <c r="I626" s="2">
        <v>2.01E-2</v>
      </c>
      <c r="J626" s="16">
        <v>7.5899999999999995E-2</v>
      </c>
      <c r="K626" s="16">
        <v>3.7100000000000001E-2</v>
      </c>
      <c r="L626" s="16">
        <v>3.1E-2</v>
      </c>
      <c r="M626" s="16">
        <v>3.0800000000000001E-2</v>
      </c>
      <c r="N626" s="16">
        <v>0</v>
      </c>
      <c r="O626" s="16">
        <v>-7.22E-2</v>
      </c>
      <c r="P626" s="16">
        <v>2.01E-2</v>
      </c>
      <c r="Q626" s="22">
        <v>0</v>
      </c>
      <c r="R626" s="26">
        <v>0.84</v>
      </c>
      <c r="S626" s="26">
        <v>0.77</v>
      </c>
      <c r="T626" s="26">
        <v>0.6</v>
      </c>
      <c r="U626" s="22">
        <v>26</v>
      </c>
      <c r="V626" s="22">
        <v>5</v>
      </c>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row>
    <row r="627" spans="1:54" x14ac:dyDescent="0.25">
      <c r="A627" s="1" t="s">
        <v>6</v>
      </c>
      <c r="B627" s="1" t="s">
        <v>18</v>
      </c>
      <c r="C627" s="1" t="s">
        <v>2297</v>
      </c>
      <c r="D627" s="1" t="s">
        <v>4</v>
      </c>
      <c r="E627" s="1" t="s">
        <v>1447</v>
      </c>
      <c r="F627" s="1" t="s">
        <v>1448</v>
      </c>
      <c r="G627" s="27">
        <v>5.0299999999999997E-2</v>
      </c>
      <c r="H627" s="27">
        <v>0.39874799999999999</v>
      </c>
      <c r="I627" s="2">
        <v>0.4284</v>
      </c>
      <c r="J627" s="16">
        <v>1.0544</v>
      </c>
      <c r="K627" s="16">
        <v>0.67530000000000001</v>
      </c>
      <c r="L627" s="16">
        <v>0.5645</v>
      </c>
      <c r="M627" s="16">
        <v>0.41539999999999999</v>
      </c>
      <c r="N627" s="16">
        <v>0</v>
      </c>
      <c r="O627" s="16">
        <v>-0.62270000000000003</v>
      </c>
      <c r="P627" s="16">
        <v>0.4284</v>
      </c>
      <c r="Q627" s="22">
        <v>0</v>
      </c>
      <c r="R627" s="26">
        <v>0.84</v>
      </c>
      <c r="S627" s="26">
        <v>1.86</v>
      </c>
      <c r="T627" s="26">
        <v>0.56999999999999995</v>
      </c>
      <c r="U627" s="22">
        <v>27</v>
      </c>
      <c r="V627" s="22">
        <v>11</v>
      </c>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row>
    <row r="628" spans="1:54" x14ac:dyDescent="0.25">
      <c r="A628" s="1" t="s">
        <v>17</v>
      </c>
      <c r="B628" s="1" t="s">
        <v>18</v>
      </c>
      <c r="C628" s="1" t="s">
        <v>25</v>
      </c>
      <c r="D628" s="1" t="s">
        <v>2373</v>
      </c>
      <c r="E628" s="1" t="s">
        <v>2877</v>
      </c>
      <c r="F628" s="1" t="s">
        <v>3168</v>
      </c>
      <c r="G628" s="27"/>
      <c r="H628" s="27">
        <v>4.6899999999999997E-2</v>
      </c>
      <c r="J628" s="16">
        <v>7.6100000000000001E-2</v>
      </c>
      <c r="K628" s="16">
        <v>0.1802</v>
      </c>
      <c r="L628" s="16">
        <v>0.1515</v>
      </c>
      <c r="M628" s="16">
        <v>0.1429</v>
      </c>
      <c r="N628" s="16">
        <v>-1.54E-2</v>
      </c>
      <c r="O628" s="16">
        <v>-0.42149999999999999</v>
      </c>
      <c r="P628" s="16"/>
      <c r="Q628" s="22">
        <v>0</v>
      </c>
      <c r="R628" s="26">
        <v>0.84</v>
      </c>
      <c r="S628" s="26">
        <v>0.8</v>
      </c>
      <c r="T628" s="26">
        <v>0.72</v>
      </c>
      <c r="U628" s="22">
        <v>31</v>
      </c>
      <c r="V628" s="22">
        <v>5</v>
      </c>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row>
    <row r="629" spans="1:54" x14ac:dyDescent="0.25">
      <c r="A629" s="1" t="s">
        <v>161</v>
      </c>
      <c r="B629" s="1" t="s">
        <v>2</v>
      </c>
      <c r="C629" s="1" t="s">
        <v>40</v>
      </c>
      <c r="D629" s="1" t="s">
        <v>49</v>
      </c>
      <c r="E629" s="1" t="s">
        <v>677</v>
      </c>
      <c r="F629" s="1" t="s">
        <v>2650</v>
      </c>
      <c r="G629" s="76">
        <v>0.01</v>
      </c>
      <c r="H629" s="76">
        <v>1.06E-2</v>
      </c>
      <c r="I629" s="2">
        <v>3.3500000000000002E-2</v>
      </c>
      <c r="J629" s="16">
        <v>9.8100000000000007E-2</v>
      </c>
      <c r="K629" s="16">
        <v>5.8000000000000003E-2</v>
      </c>
      <c r="L629" s="16">
        <v>4.9000000000000002E-2</v>
      </c>
      <c r="M629" s="16">
        <v>4.8399999999999999E-2</v>
      </c>
      <c r="N629" s="16">
        <v>0</v>
      </c>
      <c r="O629" s="16">
        <v>-0.1105</v>
      </c>
      <c r="P629" s="16">
        <v>3.3500000000000002E-2</v>
      </c>
      <c r="Q629" s="22">
        <v>21</v>
      </c>
      <c r="R629" s="26">
        <v>0.84</v>
      </c>
      <c r="S629" s="26">
        <v>0.86</v>
      </c>
      <c r="T629" s="26">
        <v>0.86</v>
      </c>
      <c r="U629" s="22">
        <v>15</v>
      </c>
      <c r="V629" s="22">
        <v>4</v>
      </c>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row>
    <row r="630" spans="1:54" x14ac:dyDescent="0.25">
      <c r="A630" s="1" t="s">
        <v>6</v>
      </c>
      <c r="B630" s="1" t="s">
        <v>18</v>
      </c>
      <c r="C630" s="1" t="s">
        <v>2297</v>
      </c>
      <c r="D630" s="1" t="s">
        <v>4</v>
      </c>
      <c r="E630" s="1" t="s">
        <v>1684</v>
      </c>
      <c r="F630" s="1" t="s">
        <v>1686</v>
      </c>
      <c r="G630" s="27">
        <v>0.31231700000000001</v>
      </c>
      <c r="H630" s="27">
        <v>0.48130299999999998</v>
      </c>
      <c r="I630" s="2">
        <v>0.70520000000000005</v>
      </c>
      <c r="J630" s="16">
        <v>0.9516</v>
      </c>
      <c r="K630" s="16">
        <v>0.95789999999999997</v>
      </c>
      <c r="L630" s="16">
        <v>0.80120000000000002</v>
      </c>
      <c r="M630" s="16">
        <v>0.4622</v>
      </c>
      <c r="N630" s="16">
        <v>-0.49380000000000002</v>
      </c>
      <c r="O630" s="16">
        <v>-0.84789999999999999</v>
      </c>
      <c r="P630" s="16">
        <v>0.70520000000000005</v>
      </c>
      <c r="Q630" s="22">
        <v>0</v>
      </c>
      <c r="R630" s="26">
        <v>0.84</v>
      </c>
      <c r="S630" s="26">
        <v>2.02</v>
      </c>
      <c r="T630" s="26">
        <v>0.53</v>
      </c>
      <c r="U630" s="22">
        <v>28</v>
      </c>
      <c r="V630" s="22">
        <v>7</v>
      </c>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row>
    <row r="631" spans="1:54" x14ac:dyDescent="0.25">
      <c r="A631" s="1" t="s">
        <v>1</v>
      </c>
      <c r="B631" s="1" t="s">
        <v>2</v>
      </c>
      <c r="C631" s="1" t="s">
        <v>13</v>
      </c>
      <c r="D631" s="1" t="s">
        <v>4</v>
      </c>
      <c r="E631" s="1" t="s">
        <v>93</v>
      </c>
      <c r="F631" s="1" t="s">
        <v>2038</v>
      </c>
      <c r="G631" s="27">
        <v>5.1700000000000003E-2</v>
      </c>
      <c r="H631" s="27">
        <v>4.1320000000000003E-2</v>
      </c>
      <c r="I631" s="2">
        <v>0.16489999999999999</v>
      </c>
      <c r="J631" s="16">
        <v>5.9900000000000002E-2</v>
      </c>
      <c r="K631" s="16">
        <v>0.10929999999999999</v>
      </c>
      <c r="L631" s="16">
        <v>9.2200000000000004E-2</v>
      </c>
      <c r="M631" s="16">
        <v>8.9800000000000005E-2</v>
      </c>
      <c r="N631" s="16">
        <v>0</v>
      </c>
      <c r="O631" s="16">
        <v>-0.1615</v>
      </c>
      <c r="P631" s="16">
        <v>0.16489999999999999</v>
      </c>
      <c r="Q631" s="22">
        <v>880</v>
      </c>
      <c r="R631" s="26">
        <v>0.84</v>
      </c>
      <c r="S631" s="26">
        <v>1.53</v>
      </c>
      <c r="T631" s="26">
        <v>0.01</v>
      </c>
      <c r="U631" s="22">
        <v>23</v>
      </c>
      <c r="V631" s="22">
        <v>6</v>
      </c>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row>
    <row r="632" spans="1:54" x14ac:dyDescent="0.25">
      <c r="A632" s="1" t="s">
        <v>27</v>
      </c>
      <c r="B632" s="1" t="s">
        <v>18</v>
      </c>
      <c r="C632" s="1" t="s">
        <v>25</v>
      </c>
      <c r="D632" s="1" t="s">
        <v>4</v>
      </c>
      <c r="E632" s="1" t="s">
        <v>870</v>
      </c>
      <c r="F632" s="1" t="s">
        <v>872</v>
      </c>
      <c r="G632" s="27">
        <v>1.15E-2</v>
      </c>
      <c r="H632" s="27">
        <v>1.7100000000000001E-2</v>
      </c>
      <c r="I632" s="2">
        <v>5.3100000000000001E-2</v>
      </c>
      <c r="J632" s="16">
        <v>5.0299999999999997E-2</v>
      </c>
      <c r="K632" s="16">
        <v>6.0100000000000001E-2</v>
      </c>
      <c r="L632" s="16">
        <v>5.0599999999999999E-2</v>
      </c>
      <c r="M632" s="16">
        <v>0.05</v>
      </c>
      <c r="N632" s="16">
        <v>0</v>
      </c>
      <c r="O632" s="16">
        <v>-9.7600000000000006E-2</v>
      </c>
      <c r="P632" s="16">
        <v>5.3100000000000001E-2</v>
      </c>
      <c r="Q632" s="22">
        <v>117</v>
      </c>
      <c r="R632" s="26">
        <v>0.84</v>
      </c>
      <c r="S632" s="26">
        <v>1.48</v>
      </c>
      <c r="T632" s="26">
        <v>0.25</v>
      </c>
      <c r="U632" s="22">
        <v>21</v>
      </c>
      <c r="V632" s="22">
        <v>5</v>
      </c>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row>
    <row r="633" spans="1:54" x14ac:dyDescent="0.25">
      <c r="A633" s="1" t="s">
        <v>6</v>
      </c>
      <c r="B633" s="1" t="s">
        <v>18</v>
      </c>
      <c r="C633" s="1" t="s">
        <v>2297</v>
      </c>
      <c r="D633" s="1" t="s">
        <v>4</v>
      </c>
      <c r="E633" s="1" t="s">
        <v>1476</v>
      </c>
      <c r="F633" s="1" t="s">
        <v>1477</v>
      </c>
      <c r="G633" s="27">
        <v>0.25199899999999997</v>
      </c>
      <c r="H633" s="27">
        <v>0.29509400000000002</v>
      </c>
      <c r="I633" s="2">
        <v>0.49149999999999999</v>
      </c>
      <c r="J633" s="16">
        <v>0.98029999999999995</v>
      </c>
      <c r="K633" s="16">
        <v>0.90890000000000004</v>
      </c>
      <c r="L633" s="16">
        <v>0.75939999999999996</v>
      </c>
      <c r="M633" s="16">
        <v>0.46200000000000002</v>
      </c>
      <c r="N633" s="16">
        <v>-0.46279999999999999</v>
      </c>
      <c r="O633" s="16">
        <v>-0.81810000000000005</v>
      </c>
      <c r="P633" s="16">
        <v>0.49149999999999999</v>
      </c>
      <c r="Q633" s="22">
        <v>0</v>
      </c>
      <c r="R633" s="26">
        <v>0.84</v>
      </c>
      <c r="S633" s="26">
        <v>1.97</v>
      </c>
      <c r="T633" s="26">
        <v>0.6</v>
      </c>
      <c r="U633" s="22">
        <v>35</v>
      </c>
      <c r="V633" s="22">
        <v>10</v>
      </c>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row>
    <row r="634" spans="1:54" x14ac:dyDescent="0.25">
      <c r="A634" s="1" t="s">
        <v>6</v>
      </c>
      <c r="B634" s="1" t="s">
        <v>18</v>
      </c>
      <c r="C634" s="1" t="s">
        <v>2297</v>
      </c>
      <c r="D634" s="1" t="s">
        <v>4</v>
      </c>
      <c r="E634" s="1" t="s">
        <v>1687</v>
      </c>
      <c r="F634" s="1" t="s">
        <v>1667</v>
      </c>
      <c r="G634" s="27">
        <v>0.14394000000000001</v>
      </c>
      <c r="H634" s="27">
        <v>0.37889699999999998</v>
      </c>
      <c r="I634" s="2">
        <v>0.42309999999999998</v>
      </c>
      <c r="J634" s="16">
        <v>1.5346</v>
      </c>
      <c r="K634" s="16">
        <v>0.9657</v>
      </c>
      <c r="L634" s="16">
        <v>0.81559999999999999</v>
      </c>
      <c r="M634" s="16">
        <v>0.53849999999999998</v>
      </c>
      <c r="N634" s="16">
        <v>-0.33500000000000002</v>
      </c>
      <c r="O634" s="16">
        <v>-0.81559999999999999</v>
      </c>
      <c r="P634" s="16">
        <v>0.42309999999999998</v>
      </c>
      <c r="Q634" s="22">
        <v>0</v>
      </c>
      <c r="R634" s="26">
        <v>0.84</v>
      </c>
      <c r="S634" s="26">
        <v>2.4300000000000002</v>
      </c>
      <c r="T634" s="26">
        <v>0.49</v>
      </c>
      <c r="U634" s="22">
        <v>29</v>
      </c>
      <c r="V634" s="22">
        <v>8</v>
      </c>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row>
    <row r="635" spans="1:54" x14ac:dyDescent="0.25">
      <c r="A635" s="1" t="s">
        <v>6</v>
      </c>
      <c r="B635" s="1" t="s">
        <v>18</v>
      </c>
      <c r="C635" s="1" t="s">
        <v>2298</v>
      </c>
      <c r="D635" s="1" t="s">
        <v>4</v>
      </c>
      <c r="E635" s="1" t="s">
        <v>3089</v>
      </c>
      <c r="F635" s="1" t="s">
        <v>3090</v>
      </c>
      <c r="G635" s="76"/>
      <c r="H635" s="76">
        <v>0.29730000000000001</v>
      </c>
      <c r="I635" s="2">
        <v>0.3629</v>
      </c>
      <c r="J635" s="16">
        <v>0.61240000000000006</v>
      </c>
      <c r="K635" s="16">
        <v>0.82950000000000002</v>
      </c>
      <c r="L635" s="16">
        <v>0.69430000000000003</v>
      </c>
      <c r="M635" s="16">
        <v>0.51490000000000002</v>
      </c>
      <c r="N635" s="16">
        <v>-0.3347</v>
      </c>
      <c r="O635" s="16">
        <v>-0.69730000000000003</v>
      </c>
      <c r="P635" s="16">
        <v>0</v>
      </c>
      <c r="Q635" s="22">
        <v>0</v>
      </c>
      <c r="R635" s="26">
        <v>0.84</v>
      </c>
      <c r="S635" s="26">
        <v>2.17</v>
      </c>
      <c r="T635" s="26">
        <v>0.38</v>
      </c>
      <c r="U635" s="22">
        <v>27</v>
      </c>
      <c r="V635" s="22">
        <v>11</v>
      </c>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row>
    <row r="636" spans="1:54" x14ac:dyDescent="0.25">
      <c r="A636" s="1" t="s">
        <v>1</v>
      </c>
      <c r="B636" s="1" t="s">
        <v>2</v>
      </c>
      <c r="C636" s="1" t="s">
        <v>13</v>
      </c>
      <c r="D636" s="1" t="s">
        <v>4</v>
      </c>
      <c r="E636" s="1" t="s">
        <v>288</v>
      </c>
      <c r="F636" s="1" t="s">
        <v>289</v>
      </c>
      <c r="G636" s="27">
        <v>5.5899999999999998E-2</v>
      </c>
      <c r="H636" s="27">
        <v>9.2911999999999995E-2</v>
      </c>
      <c r="I636" s="2">
        <v>0.20330000000000001</v>
      </c>
      <c r="J636" s="16">
        <v>1.03E-2</v>
      </c>
      <c r="K636" s="16">
        <v>0.14149999999999999</v>
      </c>
      <c r="L636" s="16">
        <v>0.1183</v>
      </c>
      <c r="M636" s="16">
        <v>0.1142</v>
      </c>
      <c r="N636" s="16">
        <v>0</v>
      </c>
      <c r="O636" s="16">
        <v>-0.20100000000000001</v>
      </c>
      <c r="P636" s="16">
        <v>0.20330000000000001</v>
      </c>
      <c r="Q636" s="22">
        <v>4550</v>
      </c>
      <c r="R636" s="26">
        <v>0.84</v>
      </c>
      <c r="S636" s="26">
        <v>1.76</v>
      </c>
      <c r="T636" s="26">
        <v>-0.02</v>
      </c>
      <c r="U636" s="22">
        <v>42</v>
      </c>
      <c r="V636" s="22">
        <v>6</v>
      </c>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row>
    <row r="637" spans="1:54" x14ac:dyDescent="0.25">
      <c r="A637" s="1" t="s">
        <v>1</v>
      </c>
      <c r="B637" s="1" t="s">
        <v>18</v>
      </c>
      <c r="C637" s="1" t="s">
        <v>25</v>
      </c>
      <c r="D637" s="1" t="s">
        <v>41</v>
      </c>
      <c r="E637" s="1" t="s">
        <v>3040</v>
      </c>
      <c r="F637" s="1" t="s">
        <v>3045</v>
      </c>
      <c r="G637" s="76"/>
      <c r="H637" s="76">
        <v>8.0000000000000004E-4</v>
      </c>
      <c r="I637" s="2">
        <v>3.3099999999999997E-2</v>
      </c>
      <c r="J637" s="16">
        <v>-1.04E-2</v>
      </c>
      <c r="K637" s="16">
        <v>0.15279999999999999</v>
      </c>
      <c r="L637" s="16">
        <v>0.1278</v>
      </c>
      <c r="M637" s="16">
        <v>0.12330000000000001</v>
      </c>
      <c r="N637" s="16">
        <v>0</v>
      </c>
      <c r="O637" s="16">
        <v>-0.20760000000000001</v>
      </c>
      <c r="P637" s="16">
        <v>0</v>
      </c>
      <c r="Q637" s="22">
        <v>4</v>
      </c>
      <c r="R637" s="26">
        <v>0.84</v>
      </c>
      <c r="S637" s="26">
        <v>1.33</v>
      </c>
      <c r="T637" s="26">
        <v>0.01</v>
      </c>
      <c r="U637" s="22">
        <v>29</v>
      </c>
      <c r="V637" s="22">
        <v>4</v>
      </c>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row>
    <row r="638" spans="1:54" x14ac:dyDescent="0.25">
      <c r="A638" s="1" t="s">
        <v>37</v>
      </c>
      <c r="B638" s="1" t="s">
        <v>8</v>
      </c>
      <c r="C638" s="1" t="s">
        <v>7</v>
      </c>
      <c r="D638" s="1" t="s">
        <v>4</v>
      </c>
      <c r="E638" s="1" t="s">
        <v>1548</v>
      </c>
      <c r="F638" s="1" t="s">
        <v>1549</v>
      </c>
      <c r="G638" s="27">
        <v>5.3730000000000002E-3</v>
      </c>
      <c r="H638" s="27">
        <v>5.3499999999999999E-4</v>
      </c>
      <c r="I638" s="2">
        <v>2.1299999999999999E-2</v>
      </c>
      <c r="J638" s="16">
        <v>5.5500000000000001E-2</v>
      </c>
      <c r="K638" s="16">
        <v>3.1600000000000003E-2</v>
      </c>
      <c r="L638" s="16">
        <v>2.6599999999999999E-2</v>
      </c>
      <c r="M638" s="16">
        <v>2.64E-2</v>
      </c>
      <c r="N638" s="16">
        <v>0</v>
      </c>
      <c r="O638" s="16">
        <v>-6.6600000000000006E-2</v>
      </c>
      <c r="P638" s="16">
        <v>2.1299999999999999E-2</v>
      </c>
      <c r="Q638" s="22">
        <v>0</v>
      </c>
      <c r="R638" s="26">
        <v>0.84</v>
      </c>
      <c r="S638" s="26">
        <v>0.72</v>
      </c>
      <c r="T638" s="26">
        <v>0.56000000000000005</v>
      </c>
      <c r="U638" s="22">
        <v>15</v>
      </c>
      <c r="V638" s="22">
        <v>4</v>
      </c>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row>
    <row r="639" spans="1:54" x14ac:dyDescent="0.25">
      <c r="A639" s="1" t="s">
        <v>33</v>
      </c>
      <c r="B639" s="1" t="s">
        <v>18</v>
      </c>
      <c r="C639" s="1" t="s">
        <v>25</v>
      </c>
      <c r="D639" s="1" t="s">
        <v>104</v>
      </c>
      <c r="E639" s="1" t="s">
        <v>202</v>
      </c>
      <c r="F639" s="1" t="s">
        <v>1378</v>
      </c>
      <c r="G639" s="76">
        <v>3.8199999999999998E-2</v>
      </c>
      <c r="H639" s="76">
        <v>4.58E-2</v>
      </c>
      <c r="I639" s="2">
        <v>8.7900000000000006E-2</v>
      </c>
      <c r="J639" s="16">
        <v>1.6999999999999999E-3</v>
      </c>
      <c r="K639" s="16">
        <v>9.3600000000000003E-2</v>
      </c>
      <c r="L639" s="16">
        <v>7.8799999999999995E-2</v>
      </c>
      <c r="M639" s="16">
        <v>7.7100000000000002E-2</v>
      </c>
      <c r="N639" s="16">
        <v>0</v>
      </c>
      <c r="O639" s="16">
        <v>-0.1032</v>
      </c>
      <c r="P639" s="16">
        <v>8.7900000000000006E-2</v>
      </c>
      <c r="Q639" s="22">
        <v>330</v>
      </c>
      <c r="R639" s="26">
        <v>0.84</v>
      </c>
      <c r="S639" s="26">
        <v>1.07</v>
      </c>
      <c r="T639" s="26">
        <v>0.28000000000000003</v>
      </c>
      <c r="U639" s="22">
        <v>11</v>
      </c>
      <c r="V639" s="22">
        <v>3</v>
      </c>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row>
    <row r="640" spans="1:54" x14ac:dyDescent="0.25">
      <c r="A640" s="1" t="s">
        <v>1</v>
      </c>
      <c r="B640" s="1" t="s">
        <v>18</v>
      </c>
      <c r="C640" s="1" t="s">
        <v>25</v>
      </c>
      <c r="D640" s="1" t="s">
        <v>670</v>
      </c>
      <c r="E640" s="1" t="s">
        <v>732</v>
      </c>
      <c r="F640" s="1" t="s">
        <v>733</v>
      </c>
      <c r="G640" s="27">
        <v>1.4999999999999999E-2</v>
      </c>
      <c r="H640" s="27">
        <v>6.9999999999999999E-4</v>
      </c>
      <c r="I640" s="2">
        <v>3.73E-2</v>
      </c>
      <c r="J640" s="16">
        <v>0.1147</v>
      </c>
      <c r="K640" s="16">
        <v>6.9699999999999998E-2</v>
      </c>
      <c r="L640" s="16">
        <v>5.8700000000000002E-2</v>
      </c>
      <c r="M640" s="16">
        <v>5.7799999999999997E-2</v>
      </c>
      <c r="N640" s="16">
        <v>0</v>
      </c>
      <c r="O640" s="16">
        <v>-0.10589999999999999</v>
      </c>
      <c r="P640" s="16">
        <v>3.73E-2</v>
      </c>
      <c r="Q640" s="22">
        <v>472</v>
      </c>
      <c r="R640" s="26">
        <v>0.84</v>
      </c>
      <c r="S640" s="26">
        <v>1.02</v>
      </c>
      <c r="T640" s="26">
        <v>0.28000000000000003</v>
      </c>
      <c r="U640" s="22">
        <v>25</v>
      </c>
      <c r="V640" s="22">
        <v>5</v>
      </c>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row>
    <row r="641" spans="1:54" x14ac:dyDescent="0.25">
      <c r="A641" s="1" t="s">
        <v>6</v>
      </c>
      <c r="B641" s="1" t="s">
        <v>18</v>
      </c>
      <c r="C641" s="1" t="s">
        <v>2297</v>
      </c>
      <c r="D641" s="1" t="s">
        <v>4</v>
      </c>
      <c r="E641" s="1" t="s">
        <v>1350</v>
      </c>
      <c r="F641" s="1" t="s">
        <v>1351</v>
      </c>
      <c r="G641" s="27">
        <v>5.1884E-2</v>
      </c>
      <c r="H641" s="27">
        <v>0.28436</v>
      </c>
      <c r="I641" s="2">
        <v>0.40310000000000001</v>
      </c>
      <c r="J641" s="16">
        <v>0.43180000000000002</v>
      </c>
      <c r="K641" s="16">
        <v>0.90920000000000001</v>
      </c>
      <c r="L641" s="16">
        <v>0.75800000000000001</v>
      </c>
      <c r="M641" s="16">
        <v>0.41639999999999999</v>
      </c>
      <c r="N641" s="16">
        <v>-0.60029999999999994</v>
      </c>
      <c r="O641" s="16">
        <v>-0.83940000000000003</v>
      </c>
      <c r="P641" s="16">
        <v>0.40310000000000001</v>
      </c>
      <c r="Q641" s="22">
        <v>0</v>
      </c>
      <c r="R641" s="26">
        <v>0.83</v>
      </c>
      <c r="S641" s="26">
        <v>1.48</v>
      </c>
      <c r="T641" s="26">
        <v>0.28999999999999998</v>
      </c>
      <c r="U641" s="22">
        <v>24</v>
      </c>
      <c r="V641" s="22">
        <v>8</v>
      </c>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row>
    <row r="642" spans="1:54" x14ac:dyDescent="0.25">
      <c r="A642" s="1" t="s">
        <v>37</v>
      </c>
      <c r="B642" s="1" t="s">
        <v>18</v>
      </c>
      <c r="C642" s="1" t="s">
        <v>40</v>
      </c>
      <c r="D642" s="1" t="s">
        <v>4</v>
      </c>
      <c r="E642" s="1" t="s">
        <v>840</v>
      </c>
      <c r="F642" s="1" t="s">
        <v>841</v>
      </c>
      <c r="G642" s="27">
        <v>1.61E-2</v>
      </c>
      <c r="H642" s="27">
        <v>-2.3E-3</v>
      </c>
      <c r="I642" s="2">
        <v>-1.04E-2</v>
      </c>
      <c r="J642" s="16">
        <v>-5.8000000000000003E-2</v>
      </c>
      <c r="K642" s="16">
        <v>5.8099999999999999E-2</v>
      </c>
      <c r="L642" s="16">
        <v>4.8300000000000003E-2</v>
      </c>
      <c r="M642" s="16">
        <v>4.7699999999999999E-2</v>
      </c>
      <c r="N642" s="16">
        <v>-6.7799999999999999E-2</v>
      </c>
      <c r="O642" s="16">
        <v>-8.6099999999999996E-2</v>
      </c>
      <c r="P642" s="16">
        <v>-1.04E-2</v>
      </c>
      <c r="Q642" s="22">
        <v>2615</v>
      </c>
      <c r="R642" s="26">
        <v>0.83</v>
      </c>
      <c r="S642" s="26">
        <v>1.45</v>
      </c>
      <c r="T642" s="26">
        <v>0.44</v>
      </c>
      <c r="U642" s="22">
        <v>17</v>
      </c>
      <c r="V642" s="22">
        <v>6</v>
      </c>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row>
    <row r="643" spans="1:54" x14ac:dyDescent="0.25">
      <c r="A643" s="1" t="s">
        <v>17</v>
      </c>
      <c r="B643" s="1" t="s">
        <v>18</v>
      </c>
      <c r="C643" s="1" t="s">
        <v>25</v>
      </c>
      <c r="D643" s="1" t="s">
        <v>4</v>
      </c>
      <c r="E643" s="1" t="s">
        <v>862</v>
      </c>
      <c r="F643" s="1" t="s">
        <v>863</v>
      </c>
      <c r="G643" s="27">
        <v>3.1399999999999997E-2</v>
      </c>
      <c r="H643" s="27">
        <v>5.3999999999999999E-2</v>
      </c>
      <c r="I643" s="2">
        <v>0.13550000000000001</v>
      </c>
      <c r="J643" s="16">
        <v>0.1426</v>
      </c>
      <c r="K643" s="16">
        <v>0.104</v>
      </c>
      <c r="L643" s="16">
        <v>8.6099999999999996E-2</v>
      </c>
      <c r="M643" s="16">
        <v>8.3799999999999999E-2</v>
      </c>
      <c r="N643" s="16">
        <v>0</v>
      </c>
      <c r="O643" s="16">
        <v>-0.18679999999999999</v>
      </c>
      <c r="P643" s="16">
        <v>0.13550000000000001</v>
      </c>
      <c r="Q643" s="22">
        <v>347</v>
      </c>
      <c r="R643" s="26">
        <v>0.83</v>
      </c>
      <c r="S643" s="26">
        <v>1.1399999999999999</v>
      </c>
      <c r="T643" s="26">
        <v>0.72</v>
      </c>
      <c r="U643" s="22">
        <v>24</v>
      </c>
      <c r="V643" s="22">
        <v>3</v>
      </c>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row>
    <row r="644" spans="1:54" x14ac:dyDescent="0.25">
      <c r="A644" s="1" t="s">
        <v>6</v>
      </c>
      <c r="B644" s="1" t="s">
        <v>18</v>
      </c>
      <c r="C644" s="1" t="s">
        <v>2297</v>
      </c>
      <c r="D644" s="1" t="s">
        <v>4</v>
      </c>
      <c r="E644" s="1" t="s">
        <v>1196</v>
      </c>
      <c r="F644" s="1" t="s">
        <v>1196</v>
      </c>
      <c r="G644" s="76">
        <v>0.23357</v>
      </c>
      <c r="H644" s="76">
        <v>0.44684299999999999</v>
      </c>
      <c r="I644" s="2">
        <v>0.7117</v>
      </c>
      <c r="J644" s="16">
        <v>1.6586000000000001</v>
      </c>
      <c r="K644" s="16">
        <v>0.91690000000000005</v>
      </c>
      <c r="L644" s="16">
        <v>0.76429999999999998</v>
      </c>
      <c r="M644" s="16">
        <v>0.46250000000000002</v>
      </c>
      <c r="N644" s="16">
        <v>-0.33489999999999998</v>
      </c>
      <c r="O644" s="16">
        <v>-0.85389999999999999</v>
      </c>
      <c r="P644" s="16">
        <v>0.7117</v>
      </c>
      <c r="Q644" s="22">
        <v>0</v>
      </c>
      <c r="R644" s="26">
        <v>0.83</v>
      </c>
      <c r="S644" s="26">
        <v>1.98</v>
      </c>
      <c r="T644" s="26">
        <v>0.56000000000000005</v>
      </c>
      <c r="U644" s="22">
        <v>28</v>
      </c>
      <c r="V644" s="22">
        <v>9</v>
      </c>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row>
    <row r="645" spans="1:54" x14ac:dyDescent="0.25">
      <c r="A645" s="1" t="s">
        <v>67</v>
      </c>
      <c r="B645" s="1" t="s">
        <v>18</v>
      </c>
      <c r="C645" s="1" t="s">
        <v>425</v>
      </c>
      <c r="D645" s="1" t="s">
        <v>30</v>
      </c>
      <c r="E645" s="1" t="s">
        <v>426</v>
      </c>
      <c r="F645" s="1" t="s">
        <v>427</v>
      </c>
      <c r="G645" s="27">
        <v>4.0544999999999998E-2</v>
      </c>
      <c r="H645" s="27">
        <v>-6.1700000000000004E-4</v>
      </c>
      <c r="I645" s="2">
        <v>2.9499999999999998E-2</v>
      </c>
      <c r="J645" s="16">
        <v>0.1019</v>
      </c>
      <c r="K645" s="16">
        <v>0.1484</v>
      </c>
      <c r="L645" s="16">
        <v>0.1237</v>
      </c>
      <c r="M645" s="16">
        <v>0.1187</v>
      </c>
      <c r="N645" s="16">
        <v>-4.3999999999999997E-2</v>
      </c>
      <c r="O645" s="16">
        <v>-0.54249999999999998</v>
      </c>
      <c r="P645" s="16">
        <v>2.9499999999999998E-2</v>
      </c>
      <c r="Q645" s="22">
        <v>0</v>
      </c>
      <c r="R645" s="26">
        <v>0.83</v>
      </c>
      <c r="S645" s="26">
        <v>1.1599999999999999</v>
      </c>
      <c r="T645" s="26">
        <v>0.68</v>
      </c>
      <c r="U645" s="22">
        <v>43</v>
      </c>
      <c r="V645" s="22">
        <v>8</v>
      </c>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row>
    <row r="646" spans="1:54" x14ac:dyDescent="0.25">
      <c r="A646" s="1" t="s">
        <v>1</v>
      </c>
      <c r="B646" s="1" t="s">
        <v>2</v>
      </c>
      <c r="C646" s="1" t="s">
        <v>13</v>
      </c>
      <c r="D646" s="1" t="s">
        <v>4</v>
      </c>
      <c r="E646" s="1" t="s">
        <v>288</v>
      </c>
      <c r="F646" s="1" t="s">
        <v>290</v>
      </c>
      <c r="G646" s="76">
        <v>4.7699999999999999E-2</v>
      </c>
      <c r="H646" s="76">
        <v>6.4985000000000001E-2</v>
      </c>
      <c r="I646" s="2">
        <v>0.14280000000000001</v>
      </c>
      <c r="J646" s="16">
        <v>2.2100000000000002E-2</v>
      </c>
      <c r="K646" s="16">
        <v>9.1999999999999998E-2</v>
      </c>
      <c r="L646" s="16">
        <v>7.6499999999999999E-2</v>
      </c>
      <c r="M646" s="16">
        <v>7.4700000000000003E-2</v>
      </c>
      <c r="N646" s="16">
        <v>0</v>
      </c>
      <c r="O646" s="16">
        <v>-0.1363</v>
      </c>
      <c r="P646" s="16">
        <v>0.14280000000000001</v>
      </c>
      <c r="Q646" s="22">
        <v>528</v>
      </c>
      <c r="R646" s="26">
        <v>0.83</v>
      </c>
      <c r="S646" s="26">
        <v>1.7</v>
      </c>
      <c r="T646" s="26">
        <v>-0.05</v>
      </c>
      <c r="U646" s="22">
        <v>42</v>
      </c>
      <c r="V646" s="22">
        <v>6</v>
      </c>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row>
    <row r="647" spans="1:54" x14ac:dyDescent="0.25">
      <c r="A647" s="1" t="s">
        <v>1</v>
      </c>
      <c r="B647" s="1" t="s">
        <v>2</v>
      </c>
      <c r="C647" s="1" t="s">
        <v>40</v>
      </c>
      <c r="D647" s="1" t="s">
        <v>4</v>
      </c>
      <c r="E647" s="1" t="s">
        <v>2162</v>
      </c>
      <c r="F647" s="1" t="s">
        <v>2164</v>
      </c>
      <c r="G647" s="27"/>
      <c r="H647" s="27">
        <v>1.6E-2</v>
      </c>
      <c r="I647" s="2">
        <v>4.9599999999999998E-2</v>
      </c>
      <c r="J647" s="16">
        <v>-7.51E-2</v>
      </c>
      <c r="K647" s="16">
        <v>0.111</v>
      </c>
      <c r="L647" s="16">
        <v>9.2100000000000001E-2</v>
      </c>
      <c r="M647" s="16">
        <v>8.9399999999999993E-2</v>
      </c>
      <c r="N647" s="16">
        <v>-9.5799999999999996E-2</v>
      </c>
      <c r="O647" s="16">
        <v>-0.1484</v>
      </c>
      <c r="P647" s="16">
        <v>0</v>
      </c>
      <c r="Q647" s="22">
        <v>4214</v>
      </c>
      <c r="R647" s="26">
        <v>0.83</v>
      </c>
      <c r="S647" s="26">
        <v>1.33</v>
      </c>
      <c r="T647" s="26">
        <v>0.01</v>
      </c>
      <c r="U647" s="22">
        <v>16</v>
      </c>
      <c r="V647" s="22">
        <v>4</v>
      </c>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row>
    <row r="648" spans="1:54" x14ac:dyDescent="0.25">
      <c r="A648" s="1" t="s">
        <v>161</v>
      </c>
      <c r="B648" s="1" t="s">
        <v>2</v>
      </c>
      <c r="C648" s="1" t="s">
        <v>27</v>
      </c>
      <c r="D648" s="1" t="s">
        <v>16</v>
      </c>
      <c r="E648" s="1" t="s">
        <v>1026</v>
      </c>
      <c r="F648" s="1" t="s">
        <v>1171</v>
      </c>
      <c r="G648" s="76">
        <v>3.1E-2</v>
      </c>
      <c r="H648" s="76">
        <v>2.5000000000000001E-3</v>
      </c>
      <c r="I648" s="2">
        <v>2.5899999999999999E-2</v>
      </c>
      <c r="J648" s="16">
        <v>1.1900000000000001E-2</v>
      </c>
      <c r="K648" s="16">
        <v>9.4899999999999998E-2</v>
      </c>
      <c r="L648" s="16">
        <v>7.9200000000000007E-2</v>
      </c>
      <c r="M648" s="16">
        <v>7.7499999999999999E-2</v>
      </c>
      <c r="N648" s="16">
        <v>-1.4500000000000001E-2</v>
      </c>
      <c r="O648" s="16">
        <v>-7.9600000000000004E-2</v>
      </c>
      <c r="P648" s="16">
        <v>2.5899999999999999E-2</v>
      </c>
      <c r="Q648" s="22">
        <v>279</v>
      </c>
      <c r="R648" s="26">
        <v>0.83</v>
      </c>
      <c r="S648" s="26">
        <v>1.44</v>
      </c>
      <c r="T648" s="26">
        <v>-0.13</v>
      </c>
      <c r="U648" s="22">
        <v>13</v>
      </c>
      <c r="V648" s="22">
        <v>5</v>
      </c>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row>
    <row r="649" spans="1:54" x14ac:dyDescent="0.25">
      <c r="A649" s="1" t="s">
        <v>1</v>
      </c>
      <c r="B649" s="1" t="s">
        <v>18</v>
      </c>
      <c r="C649" s="1" t="s">
        <v>25</v>
      </c>
      <c r="D649" s="1" t="s">
        <v>41</v>
      </c>
      <c r="E649" s="1" t="s">
        <v>193</v>
      </c>
      <c r="F649" s="1" t="s">
        <v>194</v>
      </c>
      <c r="G649" s="27"/>
      <c r="H649" s="27">
        <v>4.4600000000000001E-2</v>
      </c>
      <c r="I649" s="2">
        <v>0.1021</v>
      </c>
      <c r="J649" s="16">
        <v>0.18240000000000001</v>
      </c>
      <c r="K649" s="16">
        <v>0.19969999999999999</v>
      </c>
      <c r="L649" s="16">
        <v>0.16589999999999999</v>
      </c>
      <c r="M649" s="16">
        <v>0.1573</v>
      </c>
      <c r="N649" s="16">
        <v>0</v>
      </c>
      <c r="O649" s="16">
        <v>-0.23380000000000001</v>
      </c>
      <c r="P649" s="16">
        <v>0</v>
      </c>
      <c r="Q649" s="22">
        <v>83</v>
      </c>
      <c r="R649" s="26">
        <v>0.83</v>
      </c>
      <c r="S649" s="26">
        <v>1.43</v>
      </c>
      <c r="T649" s="26">
        <v>0.11</v>
      </c>
      <c r="U649" s="22">
        <v>37</v>
      </c>
      <c r="V649" s="22">
        <v>8</v>
      </c>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row>
    <row r="650" spans="1:54" x14ac:dyDescent="0.25">
      <c r="A650" s="1" t="s">
        <v>1370</v>
      </c>
      <c r="B650" s="1" t="s">
        <v>1370</v>
      </c>
      <c r="C650" s="1" t="s">
        <v>1370</v>
      </c>
      <c r="D650" s="1" t="s">
        <v>1370</v>
      </c>
      <c r="E650" s="1" t="s">
        <v>1370</v>
      </c>
      <c r="F650" s="1" t="s">
        <v>2032</v>
      </c>
      <c r="G650" s="27">
        <v>3.662E-2</v>
      </c>
      <c r="H650" s="27">
        <v>5.0134999999999999E-2</v>
      </c>
      <c r="I650" s="2">
        <v>9.2600000000000002E-2</v>
      </c>
      <c r="J650" s="16">
        <v>-3.7600000000000001E-2</v>
      </c>
      <c r="K650" s="16">
        <v>9.2499999999999999E-2</v>
      </c>
      <c r="L650" s="16">
        <v>7.6799999999999993E-2</v>
      </c>
      <c r="M650" s="16">
        <v>7.51E-2</v>
      </c>
      <c r="N650" s="16">
        <v>-6.7000000000000002E-3</v>
      </c>
      <c r="O650" s="16">
        <v>-0.1082</v>
      </c>
      <c r="P650" s="16">
        <v>9.2600000000000002E-2</v>
      </c>
      <c r="Q650" s="22"/>
      <c r="R650" s="26">
        <v>0.83</v>
      </c>
      <c r="S650" s="26">
        <v>1.42</v>
      </c>
      <c r="T650" s="26">
        <v>-0.11</v>
      </c>
      <c r="U650" s="22">
        <v>18</v>
      </c>
      <c r="V650" s="22">
        <v>6</v>
      </c>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row>
    <row r="651" spans="1:54" x14ac:dyDescent="0.25">
      <c r="A651" s="1" t="s">
        <v>33</v>
      </c>
      <c r="B651" s="1" t="s">
        <v>18</v>
      </c>
      <c r="C651" s="1" t="s">
        <v>40</v>
      </c>
      <c r="D651" s="1" t="s">
        <v>4</v>
      </c>
      <c r="E651" s="1" t="s">
        <v>687</v>
      </c>
      <c r="F651" s="1" t="s">
        <v>2569</v>
      </c>
      <c r="G651" s="27">
        <v>1.2E-2</v>
      </c>
      <c r="H651" s="27">
        <v>3.0999999999999999E-3</v>
      </c>
      <c r="I651" s="2">
        <v>3.39E-2</v>
      </c>
      <c r="J651" s="16">
        <v>0.1172</v>
      </c>
      <c r="K651" s="16">
        <v>9.0200000000000002E-2</v>
      </c>
      <c r="L651" s="16">
        <v>7.4300000000000005E-2</v>
      </c>
      <c r="M651" s="16">
        <v>7.2499999999999995E-2</v>
      </c>
      <c r="N651" s="16">
        <v>0</v>
      </c>
      <c r="O651" s="16">
        <v>-0.11310000000000001</v>
      </c>
      <c r="P651" s="16">
        <v>3.39E-2</v>
      </c>
      <c r="Q651" s="22">
        <v>814</v>
      </c>
      <c r="R651" s="26">
        <v>0.82</v>
      </c>
      <c r="S651" s="26">
        <v>0.96</v>
      </c>
      <c r="T651" s="26">
        <v>0.57999999999999996</v>
      </c>
      <c r="U651" s="22">
        <v>28</v>
      </c>
      <c r="V651" s="22">
        <v>7</v>
      </c>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row>
    <row r="652" spans="1:54" x14ac:dyDescent="0.25">
      <c r="A652" s="1" t="s">
        <v>17</v>
      </c>
      <c r="B652" s="1" t="s">
        <v>2</v>
      </c>
      <c r="C652" s="1" t="s">
        <v>25</v>
      </c>
      <c r="D652" s="1" t="s">
        <v>311</v>
      </c>
      <c r="E652" s="1" t="s">
        <v>2591</v>
      </c>
      <c r="F652" s="1" t="s">
        <v>2594</v>
      </c>
      <c r="G652" s="27"/>
      <c r="H652" s="27">
        <v>6.4000000000000001E-2</v>
      </c>
      <c r="I652" s="2">
        <v>3.4099999999999998E-2</v>
      </c>
      <c r="J652" s="16">
        <v>4.2900000000000001E-2</v>
      </c>
      <c r="K652" s="16">
        <v>0.17910000000000001</v>
      </c>
      <c r="L652" s="16">
        <v>0.14729999999999999</v>
      </c>
      <c r="M652" s="16">
        <v>0.14000000000000001</v>
      </c>
      <c r="N652" s="16">
        <v>-0.1249</v>
      </c>
      <c r="O652" s="16">
        <v>-0.29249999999999998</v>
      </c>
      <c r="P652" s="16">
        <v>0</v>
      </c>
      <c r="Q652" s="22">
        <v>6</v>
      </c>
      <c r="R652" s="26">
        <v>0.82</v>
      </c>
      <c r="S652" s="26">
        <v>1.71</v>
      </c>
      <c r="T652" s="26">
        <v>0.72</v>
      </c>
      <c r="U652" s="22">
        <v>34</v>
      </c>
      <c r="V652" s="22">
        <v>5</v>
      </c>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row>
    <row r="653" spans="1:54" x14ac:dyDescent="0.25">
      <c r="A653" s="1" t="s">
        <v>33</v>
      </c>
      <c r="B653" s="1" t="s">
        <v>18</v>
      </c>
      <c r="C653" s="1" t="s">
        <v>27</v>
      </c>
      <c r="D653" s="1" t="s">
        <v>4</v>
      </c>
      <c r="E653" s="1" t="s">
        <v>1958</v>
      </c>
      <c r="F653" s="1" t="s">
        <v>659</v>
      </c>
      <c r="G653" s="27">
        <v>-2.5000000000000001E-3</v>
      </c>
      <c r="H653" s="27">
        <v>6.4999999999999997E-3</v>
      </c>
      <c r="I653" s="2">
        <v>4.4999999999999997E-3</v>
      </c>
      <c r="J653" s="16">
        <v>3.0499999999999999E-2</v>
      </c>
      <c r="K653" s="16">
        <v>2.7E-2</v>
      </c>
      <c r="L653" s="16">
        <v>2.2200000000000001E-2</v>
      </c>
      <c r="M653" s="16">
        <v>2.2100000000000002E-2</v>
      </c>
      <c r="N653" s="16">
        <v>-2.5000000000000001E-3</v>
      </c>
      <c r="O653" s="16">
        <v>-2.7199999999999998E-2</v>
      </c>
      <c r="P653" s="16">
        <v>4.4999999999999997E-3</v>
      </c>
      <c r="Q653" s="22">
        <v>296</v>
      </c>
      <c r="R653" s="26">
        <v>0.82</v>
      </c>
      <c r="S653" s="26">
        <v>2.11</v>
      </c>
      <c r="T653" s="26">
        <v>-0.51</v>
      </c>
      <c r="U653" s="22">
        <v>11</v>
      </c>
      <c r="V653" s="22">
        <v>4</v>
      </c>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row>
    <row r="654" spans="1:54" x14ac:dyDescent="0.25">
      <c r="A654" s="1" t="s">
        <v>1</v>
      </c>
      <c r="B654" s="1" t="s">
        <v>2</v>
      </c>
      <c r="C654" s="1" t="s">
        <v>22</v>
      </c>
      <c r="D654" s="1" t="s">
        <v>4</v>
      </c>
      <c r="E654" s="1" t="s">
        <v>2129</v>
      </c>
      <c r="F654" s="1" t="s">
        <v>2130</v>
      </c>
      <c r="G654" s="27"/>
      <c r="H654" s="27">
        <v>-9.9000000000000008E-3</v>
      </c>
      <c r="I654" s="2">
        <v>-6.3E-3</v>
      </c>
      <c r="J654" s="16">
        <v>9.8100000000000007E-2</v>
      </c>
      <c r="K654" s="16">
        <v>8.3400000000000002E-2</v>
      </c>
      <c r="L654" s="16">
        <v>6.8599999999999994E-2</v>
      </c>
      <c r="M654" s="16">
        <v>6.7199999999999996E-2</v>
      </c>
      <c r="N654" s="16">
        <v>-9.9000000000000008E-3</v>
      </c>
      <c r="O654" s="16">
        <v>-0.26750000000000002</v>
      </c>
      <c r="P654" s="16">
        <v>0</v>
      </c>
      <c r="Q654" s="22">
        <v>188</v>
      </c>
      <c r="R654" s="26">
        <v>0.82</v>
      </c>
      <c r="S654" s="26">
        <v>1.48</v>
      </c>
      <c r="T654" s="26">
        <v>-0.17</v>
      </c>
      <c r="U654" s="22">
        <v>95</v>
      </c>
      <c r="V654" s="22">
        <v>8</v>
      </c>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row>
    <row r="655" spans="1:54" x14ac:dyDescent="0.25">
      <c r="A655" s="1" t="s">
        <v>1</v>
      </c>
      <c r="B655" s="1" t="s">
        <v>18</v>
      </c>
      <c r="C655" s="1" t="s">
        <v>25</v>
      </c>
      <c r="D655" s="1" t="s">
        <v>16</v>
      </c>
      <c r="E655" s="1" t="s">
        <v>1211</v>
      </c>
      <c r="F655" s="1" t="s">
        <v>1212</v>
      </c>
      <c r="G655" s="27">
        <v>1.2999999999999999E-2</v>
      </c>
      <c r="H655" s="27">
        <v>2.7E-2</v>
      </c>
      <c r="I655" s="2">
        <v>0.1142</v>
      </c>
      <c r="J655" s="16">
        <v>4.7E-2</v>
      </c>
      <c r="K655" s="16">
        <v>0.2203</v>
      </c>
      <c r="L655" s="16">
        <v>0.18060000000000001</v>
      </c>
      <c r="M655" s="16">
        <v>0.16930000000000001</v>
      </c>
      <c r="N655" s="16">
        <v>-3.1899999999999998E-2</v>
      </c>
      <c r="O655" s="16">
        <v>-0.36749999999999999</v>
      </c>
      <c r="P655" s="16">
        <v>0.1142</v>
      </c>
      <c r="Q655" s="22">
        <v>281</v>
      </c>
      <c r="R655" s="26">
        <v>0.82</v>
      </c>
      <c r="S655" s="26">
        <v>1.63</v>
      </c>
      <c r="T655" s="26">
        <v>-0.11</v>
      </c>
      <c r="U655" s="22">
        <v>50</v>
      </c>
      <c r="V655" s="22">
        <v>9</v>
      </c>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row>
    <row r="656" spans="1:54" x14ac:dyDescent="0.25">
      <c r="A656" s="1" t="s">
        <v>1</v>
      </c>
      <c r="B656" s="1" t="s">
        <v>2</v>
      </c>
      <c r="C656" s="1" t="s">
        <v>28</v>
      </c>
      <c r="D656" s="1" t="s">
        <v>30</v>
      </c>
      <c r="E656" s="1" t="s">
        <v>661</v>
      </c>
      <c r="F656" s="1" t="s">
        <v>1014</v>
      </c>
      <c r="G656" s="76">
        <v>2.3800000000000002E-2</v>
      </c>
      <c r="H656" s="76">
        <v>2.3599999999999999E-2</v>
      </c>
      <c r="I656" s="2">
        <v>7.9000000000000001E-2</v>
      </c>
      <c r="J656" s="16">
        <v>5.9200000000000003E-2</v>
      </c>
      <c r="K656" s="16">
        <v>0.14630000000000001</v>
      </c>
      <c r="L656" s="16">
        <v>0.1195</v>
      </c>
      <c r="M656" s="16">
        <v>0.1147</v>
      </c>
      <c r="N656" s="16">
        <v>0</v>
      </c>
      <c r="O656" s="16">
        <v>-0.11700000000000001</v>
      </c>
      <c r="P656" s="16">
        <v>7.9000000000000001E-2</v>
      </c>
      <c r="Q656" s="22">
        <v>8</v>
      </c>
      <c r="R656" s="26">
        <v>0.82</v>
      </c>
      <c r="S656" s="26">
        <v>1.23</v>
      </c>
      <c r="T656" s="26">
        <v>0.69</v>
      </c>
      <c r="U656" s="22">
        <v>7</v>
      </c>
      <c r="V656" s="22">
        <v>3</v>
      </c>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row>
    <row r="657" spans="1:54" x14ac:dyDescent="0.25">
      <c r="A657" s="1" t="s">
        <v>1</v>
      </c>
      <c r="B657" s="1" t="s">
        <v>2</v>
      </c>
      <c r="C657" s="1" t="s">
        <v>13</v>
      </c>
      <c r="D657" s="1" t="s">
        <v>4</v>
      </c>
      <c r="E657" s="1" t="s">
        <v>1636</v>
      </c>
      <c r="F657" s="1" t="s">
        <v>1637</v>
      </c>
      <c r="G657" s="27"/>
      <c r="H657" s="27">
        <v>-6.7999999999999996E-3</v>
      </c>
      <c r="I657" s="2">
        <v>-1.67E-2</v>
      </c>
      <c r="J657" s="16">
        <v>-1.6799999999999999E-2</v>
      </c>
      <c r="K657" s="16">
        <v>6.7699999999999996E-2</v>
      </c>
      <c r="L657" s="16">
        <v>5.5500000000000001E-2</v>
      </c>
      <c r="M657" s="16">
        <v>5.4600000000000003E-2</v>
      </c>
      <c r="N657" s="16">
        <v>-6.2399999999999997E-2</v>
      </c>
      <c r="O657" s="16">
        <v>-8.1199999999999994E-2</v>
      </c>
      <c r="P657" s="16">
        <v>0</v>
      </c>
      <c r="Q657" s="22">
        <v>75</v>
      </c>
      <c r="R657" s="26">
        <v>0.82</v>
      </c>
      <c r="S657" s="26">
        <v>2.08</v>
      </c>
      <c r="T657" s="26">
        <v>-0.23</v>
      </c>
      <c r="U657" s="22">
        <v>21</v>
      </c>
      <c r="V657" s="22">
        <v>8</v>
      </c>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row>
    <row r="658" spans="1:54" x14ac:dyDescent="0.25">
      <c r="A658" s="1" t="s">
        <v>21</v>
      </c>
      <c r="B658" s="1" t="s">
        <v>18</v>
      </c>
      <c r="C658" s="1" t="s">
        <v>40</v>
      </c>
      <c r="D658" s="1" t="s">
        <v>510</v>
      </c>
      <c r="E658" s="1" t="s">
        <v>2490</v>
      </c>
      <c r="F658" s="1" t="s">
        <v>2751</v>
      </c>
      <c r="G658" s="27"/>
      <c r="H658" s="27">
        <v>1.8499999999999999E-2</v>
      </c>
      <c r="I658" s="2">
        <v>3.5000000000000001E-3</v>
      </c>
      <c r="J658" s="16">
        <v>2.07E-2</v>
      </c>
      <c r="K658" s="16">
        <v>6.0499999999999998E-2</v>
      </c>
      <c r="L658" s="16">
        <v>4.9599999999999998E-2</v>
      </c>
      <c r="M658" s="16">
        <v>0</v>
      </c>
      <c r="N658" s="16">
        <v>0</v>
      </c>
      <c r="O658" s="16">
        <v>-1.89E-2</v>
      </c>
      <c r="P658" s="16">
        <v>0</v>
      </c>
      <c r="Q658" s="22">
        <v>403</v>
      </c>
      <c r="R658" s="26">
        <v>0.82</v>
      </c>
      <c r="S658" s="26">
        <v>2.65</v>
      </c>
      <c r="T658" s="26"/>
      <c r="U658" s="22">
        <v>2</v>
      </c>
      <c r="V658" s="22">
        <v>1</v>
      </c>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row>
    <row r="659" spans="1:54" x14ac:dyDescent="0.25">
      <c r="A659" s="1" t="s">
        <v>17</v>
      </c>
      <c r="B659" s="1" t="s">
        <v>18</v>
      </c>
      <c r="C659" s="1" t="s">
        <v>40</v>
      </c>
      <c r="D659" s="1" t="s">
        <v>19</v>
      </c>
      <c r="E659" s="1" t="s">
        <v>2049</v>
      </c>
      <c r="F659" s="1" t="s">
        <v>2050</v>
      </c>
      <c r="G659" s="76">
        <v>5.0000000000000001E-3</v>
      </c>
      <c r="H659" s="76">
        <v>-4.1999999999999997E-3</v>
      </c>
      <c r="I659" s="2">
        <v>8.5000000000000006E-3</v>
      </c>
      <c r="J659" s="16">
        <v>5.1700000000000003E-2</v>
      </c>
      <c r="K659" s="16">
        <v>4.87E-2</v>
      </c>
      <c r="L659" s="16">
        <v>0.04</v>
      </c>
      <c r="M659" s="16">
        <v>3.9399999999999998E-2</v>
      </c>
      <c r="N659" s="16">
        <v>0</v>
      </c>
      <c r="O659" s="16">
        <v>-0.1701</v>
      </c>
      <c r="P659" s="16">
        <v>8.5000000000000006E-3</v>
      </c>
      <c r="Q659" s="22">
        <v>142</v>
      </c>
      <c r="R659" s="26">
        <v>0.82</v>
      </c>
      <c r="S659" s="26">
        <v>0.63</v>
      </c>
      <c r="T659" s="26">
        <v>0.46</v>
      </c>
      <c r="U659" s="22">
        <v>45</v>
      </c>
      <c r="V659" s="22">
        <v>6</v>
      </c>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row>
    <row r="660" spans="1:54" x14ac:dyDescent="0.25">
      <c r="A660" s="1" t="s">
        <v>17</v>
      </c>
      <c r="B660" s="1" t="s">
        <v>18</v>
      </c>
      <c r="C660" s="1" t="s">
        <v>25</v>
      </c>
      <c r="D660" s="1" t="s">
        <v>104</v>
      </c>
      <c r="E660" s="1" t="s">
        <v>1533</v>
      </c>
      <c r="F660" s="1" t="s">
        <v>713</v>
      </c>
      <c r="G660" s="76">
        <v>1.34E-2</v>
      </c>
      <c r="H660" s="76">
        <v>5.4449999999999998E-2</v>
      </c>
      <c r="I660" s="2">
        <v>7.0199999999999999E-2</v>
      </c>
      <c r="J660" s="16">
        <v>0.1232</v>
      </c>
      <c r="K660" s="16">
        <v>8.48E-2</v>
      </c>
      <c r="L660" s="16">
        <v>6.9900000000000004E-2</v>
      </c>
      <c r="M660" s="16">
        <v>6.8400000000000002E-2</v>
      </c>
      <c r="N660" s="16">
        <v>0</v>
      </c>
      <c r="O660" s="16">
        <v>-0.14960000000000001</v>
      </c>
      <c r="P660" s="16">
        <v>7.0199999999999999E-2</v>
      </c>
      <c r="Q660" s="22">
        <v>33</v>
      </c>
      <c r="R660" s="26">
        <v>0.82</v>
      </c>
      <c r="S660" s="26">
        <v>1.35</v>
      </c>
      <c r="T660" s="26">
        <v>0.38</v>
      </c>
      <c r="U660" s="22">
        <v>25</v>
      </c>
      <c r="V660" s="22">
        <v>6</v>
      </c>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row>
    <row r="661" spans="1:54" x14ac:dyDescent="0.25">
      <c r="A661" s="1" t="s">
        <v>6</v>
      </c>
      <c r="B661" s="1" t="s">
        <v>18</v>
      </c>
      <c r="C661" s="1" t="s">
        <v>2297</v>
      </c>
      <c r="D661" s="1" t="s">
        <v>4</v>
      </c>
      <c r="E661" s="1" t="s">
        <v>1743</v>
      </c>
      <c r="F661" s="1" t="s">
        <v>1744</v>
      </c>
      <c r="G661" s="27">
        <v>0.19948299999999999</v>
      </c>
      <c r="H661" s="27">
        <v>0.34355400000000003</v>
      </c>
      <c r="I661" s="2">
        <v>0.47789999999999999</v>
      </c>
      <c r="J661" s="16">
        <v>1.3431</v>
      </c>
      <c r="K661" s="16">
        <v>0.86439999999999995</v>
      </c>
      <c r="L661" s="16">
        <v>0.70469999999999999</v>
      </c>
      <c r="M661" s="16">
        <v>0.41839999999999999</v>
      </c>
      <c r="N661" s="16">
        <v>-0.3725</v>
      </c>
      <c r="O661" s="16">
        <v>-0.81879999999999997</v>
      </c>
      <c r="P661" s="16">
        <v>0.47789999999999999</v>
      </c>
      <c r="Q661" s="22">
        <v>0</v>
      </c>
      <c r="R661" s="26">
        <v>0.82</v>
      </c>
      <c r="S661" s="26">
        <v>1.69</v>
      </c>
      <c r="T661" s="26">
        <v>0.66</v>
      </c>
      <c r="U661" s="22">
        <v>29</v>
      </c>
      <c r="V661" s="22">
        <v>10</v>
      </c>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row>
    <row r="662" spans="1:54" x14ac:dyDescent="0.25">
      <c r="A662" s="1" t="s">
        <v>1</v>
      </c>
      <c r="B662" s="1" t="s">
        <v>18</v>
      </c>
      <c r="C662" s="1" t="s">
        <v>73</v>
      </c>
      <c r="D662" s="1" t="s">
        <v>46</v>
      </c>
      <c r="E662" s="1" t="s">
        <v>147</v>
      </c>
      <c r="F662" s="1" t="s">
        <v>148</v>
      </c>
      <c r="G662" s="27">
        <v>-4.7800000000000002E-2</v>
      </c>
      <c r="H662" s="27">
        <v>-6.25E-2</v>
      </c>
      <c r="I662" s="2">
        <v>-0.1061</v>
      </c>
      <c r="J662" s="16">
        <v>6.3100000000000003E-2</v>
      </c>
      <c r="K662" s="16">
        <v>0.1</v>
      </c>
      <c r="L662" s="16">
        <v>8.1600000000000006E-2</v>
      </c>
      <c r="M662" s="16">
        <v>7.9299999999999995E-2</v>
      </c>
      <c r="N662" s="16">
        <v>-0.1076</v>
      </c>
      <c r="O662" s="16">
        <v>-0.1186</v>
      </c>
      <c r="P662" s="16">
        <v>-0.1061</v>
      </c>
      <c r="Q662" s="22">
        <v>15</v>
      </c>
      <c r="R662" s="26">
        <v>0.82</v>
      </c>
      <c r="S662" s="26">
        <v>0.98</v>
      </c>
      <c r="T662" s="26">
        <v>-0.02</v>
      </c>
      <c r="U662" s="22">
        <v>19</v>
      </c>
      <c r="V662" s="22">
        <v>3</v>
      </c>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row>
    <row r="663" spans="1:54" x14ac:dyDescent="0.25">
      <c r="A663" s="1" t="s">
        <v>1</v>
      </c>
      <c r="B663" s="1" t="s">
        <v>2</v>
      </c>
      <c r="C663" s="1" t="s">
        <v>27</v>
      </c>
      <c r="D663" s="1" t="s">
        <v>4</v>
      </c>
      <c r="E663" s="1" t="s">
        <v>166</v>
      </c>
      <c r="F663" s="1" t="s">
        <v>167</v>
      </c>
      <c r="G663" s="27">
        <v>1.44E-2</v>
      </c>
      <c r="H663" s="27">
        <v>-2.3599999999999999E-2</v>
      </c>
      <c r="I663" s="2">
        <v>4.7899999999999998E-2</v>
      </c>
      <c r="J663" s="16">
        <v>-2.3300000000000001E-2</v>
      </c>
      <c r="K663" s="16">
        <v>9.98E-2</v>
      </c>
      <c r="L663" s="16">
        <v>8.2299999999999998E-2</v>
      </c>
      <c r="M663" s="16">
        <v>8.0199999999999994E-2</v>
      </c>
      <c r="N663" s="16">
        <v>-3.8100000000000002E-2</v>
      </c>
      <c r="O663" s="16">
        <v>-0.15640000000000001</v>
      </c>
      <c r="P663" s="16">
        <v>4.7899999999999998E-2</v>
      </c>
      <c r="Q663" s="22">
        <v>198</v>
      </c>
      <c r="R663" s="26">
        <v>0.82</v>
      </c>
      <c r="S663" s="26">
        <v>1.6</v>
      </c>
      <c r="T663" s="26">
        <v>0.11</v>
      </c>
      <c r="U663" s="22">
        <v>52</v>
      </c>
      <c r="V663" s="22">
        <v>6</v>
      </c>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row>
    <row r="664" spans="1:54" x14ac:dyDescent="0.25">
      <c r="A664" s="1" t="s">
        <v>6</v>
      </c>
      <c r="B664" s="1" t="s">
        <v>18</v>
      </c>
      <c r="C664" s="1" t="s">
        <v>2297</v>
      </c>
      <c r="D664" s="1" t="s">
        <v>4</v>
      </c>
      <c r="E664" s="1" t="s">
        <v>1482</v>
      </c>
      <c r="F664" s="1" t="s">
        <v>1483</v>
      </c>
      <c r="G664" s="27">
        <v>0.16076199999999999</v>
      </c>
      <c r="H664" s="27">
        <v>0.44673499999999999</v>
      </c>
      <c r="I664" s="2">
        <v>0.499</v>
      </c>
      <c r="J664" s="16">
        <v>0.99150000000000005</v>
      </c>
      <c r="K664" s="16">
        <v>0.92269999999999996</v>
      </c>
      <c r="L664" s="16">
        <v>0.75680000000000003</v>
      </c>
      <c r="M664" s="16">
        <v>0.32450000000000001</v>
      </c>
      <c r="N664" s="16">
        <v>-0.69589999999999996</v>
      </c>
      <c r="O664" s="16">
        <v>-0.89810000000000001</v>
      </c>
      <c r="P664" s="16">
        <v>0.499</v>
      </c>
      <c r="Q664" s="22">
        <v>0</v>
      </c>
      <c r="R664" s="26">
        <v>0.82</v>
      </c>
      <c r="S664" s="26">
        <v>1.38</v>
      </c>
      <c r="T664" s="26">
        <v>0.52</v>
      </c>
      <c r="U664" s="22">
        <v>24</v>
      </c>
      <c r="V664" s="22">
        <v>7</v>
      </c>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row>
    <row r="665" spans="1:54" x14ac:dyDescent="0.25">
      <c r="A665" s="1" t="s">
        <v>6</v>
      </c>
      <c r="B665" s="1" t="s">
        <v>18</v>
      </c>
      <c r="C665" s="1" t="s">
        <v>2297</v>
      </c>
      <c r="D665" s="1" t="s">
        <v>4</v>
      </c>
      <c r="E665" s="1" t="s">
        <v>1342</v>
      </c>
      <c r="F665" s="1" t="s">
        <v>1343</v>
      </c>
      <c r="G665" s="27">
        <v>6.9792000000000007E-2</v>
      </c>
      <c r="H665" s="27">
        <v>0.241726</v>
      </c>
      <c r="I665" s="2">
        <v>0.1084</v>
      </c>
      <c r="J665" s="16">
        <v>1.7625999999999999</v>
      </c>
      <c r="K665" s="16">
        <v>0.8619</v>
      </c>
      <c r="L665" s="16">
        <v>0.70279999999999998</v>
      </c>
      <c r="M665" s="16">
        <v>0.443</v>
      </c>
      <c r="N665" s="16">
        <v>-0.14280000000000001</v>
      </c>
      <c r="O665" s="16">
        <v>-0.72009999999999996</v>
      </c>
      <c r="P665" s="16">
        <v>0.1084</v>
      </c>
      <c r="Q665" s="22">
        <v>0</v>
      </c>
      <c r="R665" s="26">
        <v>0.82</v>
      </c>
      <c r="S665" s="26">
        <v>1.88</v>
      </c>
      <c r="T665" s="26">
        <v>0.49</v>
      </c>
      <c r="U665" s="22">
        <v>28</v>
      </c>
      <c r="V665" s="22">
        <v>11</v>
      </c>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row>
    <row r="666" spans="1:54" x14ac:dyDescent="0.25">
      <c r="A666" s="1" t="s">
        <v>6</v>
      </c>
      <c r="B666" s="1" t="s">
        <v>18</v>
      </c>
      <c r="C666" s="1" t="s">
        <v>2297</v>
      </c>
      <c r="D666" s="1" t="s">
        <v>4</v>
      </c>
      <c r="E666" s="1" t="s">
        <v>1160</v>
      </c>
      <c r="F666" s="1" t="s">
        <v>1161</v>
      </c>
      <c r="G666" s="27">
        <v>0.149395</v>
      </c>
      <c r="H666" s="27">
        <v>0.28433000000000003</v>
      </c>
      <c r="I666" s="2">
        <v>0.30769999999999997</v>
      </c>
      <c r="J666" s="16">
        <v>0.65149999999999997</v>
      </c>
      <c r="K666" s="16">
        <v>0.69989999999999997</v>
      </c>
      <c r="L666" s="16">
        <v>0.57469999999999999</v>
      </c>
      <c r="M666" s="16">
        <v>0.3931</v>
      </c>
      <c r="N666" s="16">
        <v>-0.2432</v>
      </c>
      <c r="O666" s="16">
        <v>-0.71540000000000004</v>
      </c>
      <c r="P666" s="16">
        <v>0.30769999999999997</v>
      </c>
      <c r="Q666" s="22">
        <v>0</v>
      </c>
      <c r="R666" s="26">
        <v>0.82</v>
      </c>
      <c r="S666" s="26">
        <v>1.3</v>
      </c>
      <c r="T666" s="26">
        <v>0.47</v>
      </c>
      <c r="U666" s="22">
        <v>27</v>
      </c>
      <c r="V666" s="22">
        <v>15</v>
      </c>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row>
    <row r="667" spans="1:54" x14ac:dyDescent="0.25">
      <c r="A667" s="1" t="s">
        <v>1370</v>
      </c>
      <c r="B667" s="1" t="s">
        <v>1370</v>
      </c>
      <c r="C667" s="1" t="s">
        <v>1370</v>
      </c>
      <c r="D667" s="1" t="s">
        <v>1370</v>
      </c>
      <c r="E667" s="1" t="s">
        <v>1370</v>
      </c>
      <c r="F667" s="1" t="s">
        <v>2218</v>
      </c>
      <c r="G667" s="76">
        <v>1.0521000000000001E-2</v>
      </c>
      <c r="H667" s="76">
        <v>1.1339999999999999E-2</v>
      </c>
      <c r="I667" s="2">
        <v>2.81E-2</v>
      </c>
      <c r="J667" s="16">
        <v>0.1007</v>
      </c>
      <c r="K667" s="16">
        <v>3.7999999999999999E-2</v>
      </c>
      <c r="L667" s="16">
        <v>3.1099999999999999E-2</v>
      </c>
      <c r="M667" s="16">
        <v>3.0800000000000001E-2</v>
      </c>
      <c r="N667" s="16">
        <v>0</v>
      </c>
      <c r="O667" s="16">
        <v>-5.2499999999999998E-2</v>
      </c>
      <c r="P667" s="16">
        <v>2.81E-2</v>
      </c>
      <c r="Q667" s="22"/>
      <c r="R667" s="26">
        <v>0.82</v>
      </c>
      <c r="S667" s="26">
        <v>0.9</v>
      </c>
      <c r="T667" s="26">
        <v>0.48</v>
      </c>
      <c r="U667" s="22">
        <v>19</v>
      </c>
      <c r="V667" s="22">
        <v>7</v>
      </c>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row>
    <row r="668" spans="1:54" x14ac:dyDescent="0.25">
      <c r="A668" s="1" t="s">
        <v>6</v>
      </c>
      <c r="B668" s="1" t="s">
        <v>18</v>
      </c>
      <c r="C668" s="1" t="s">
        <v>2297</v>
      </c>
      <c r="D668" s="1" t="s">
        <v>4</v>
      </c>
      <c r="E668" s="1" t="s">
        <v>1062</v>
      </c>
      <c r="F668" s="1" t="s">
        <v>1064</v>
      </c>
      <c r="G668" s="27">
        <v>0.29958699999999999</v>
      </c>
      <c r="H668" s="27">
        <v>0.29977999999999999</v>
      </c>
      <c r="I668" s="2">
        <v>0.50370000000000004</v>
      </c>
      <c r="J668" s="16">
        <v>1.2886</v>
      </c>
      <c r="K668" s="16">
        <v>0.90410000000000001</v>
      </c>
      <c r="L668" s="16">
        <v>0.73570000000000002</v>
      </c>
      <c r="M668" s="16">
        <v>0.4425</v>
      </c>
      <c r="N668" s="16">
        <v>-0.46010000000000001</v>
      </c>
      <c r="O668" s="16">
        <v>-0.84309999999999996</v>
      </c>
      <c r="P668" s="16">
        <v>0.50370000000000004</v>
      </c>
      <c r="Q668" s="22">
        <v>0</v>
      </c>
      <c r="R668" s="26">
        <v>0.81</v>
      </c>
      <c r="S668" s="26">
        <v>2.1</v>
      </c>
      <c r="T668" s="26">
        <v>0.54</v>
      </c>
      <c r="U668" s="22">
        <v>29</v>
      </c>
      <c r="V668" s="22">
        <v>7</v>
      </c>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row>
    <row r="669" spans="1:54" x14ac:dyDescent="0.25">
      <c r="A669" s="1" t="s">
        <v>6</v>
      </c>
      <c r="B669" s="1" t="s">
        <v>18</v>
      </c>
      <c r="C669" s="1" t="s">
        <v>2297</v>
      </c>
      <c r="D669" s="1" t="s">
        <v>4</v>
      </c>
      <c r="E669" s="1" t="s">
        <v>1298</v>
      </c>
      <c r="F669" s="1" t="s">
        <v>1299</v>
      </c>
      <c r="G669" s="76">
        <v>0.170739</v>
      </c>
      <c r="H669" s="76">
        <v>0.28356599999999998</v>
      </c>
      <c r="I669" s="2">
        <v>0.38440000000000002</v>
      </c>
      <c r="J669" s="16">
        <v>0.35959999999999998</v>
      </c>
      <c r="K669" s="16">
        <v>0.90590000000000004</v>
      </c>
      <c r="L669" s="16">
        <v>0.7329</v>
      </c>
      <c r="M669" s="16">
        <v>0.44280000000000003</v>
      </c>
      <c r="N669" s="16">
        <v>-0.31459999999999999</v>
      </c>
      <c r="O669" s="16">
        <v>-0.76729999999999998</v>
      </c>
      <c r="P669" s="16">
        <v>0.38440000000000002</v>
      </c>
      <c r="Q669" s="22">
        <v>0</v>
      </c>
      <c r="R669" s="26">
        <v>0.81</v>
      </c>
      <c r="S669" s="26">
        <v>1.89</v>
      </c>
      <c r="T669" s="26">
        <v>0.44</v>
      </c>
      <c r="U669" s="22">
        <v>35</v>
      </c>
      <c r="V669" s="22">
        <v>16</v>
      </c>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row>
    <row r="670" spans="1:54" x14ac:dyDescent="0.25">
      <c r="A670" s="1" t="s">
        <v>6</v>
      </c>
      <c r="B670" s="1" t="s">
        <v>18</v>
      </c>
      <c r="C670" s="1" t="s">
        <v>2297</v>
      </c>
      <c r="D670" s="1" t="s">
        <v>4</v>
      </c>
      <c r="E670" s="1" t="s">
        <v>1836</v>
      </c>
      <c r="F670" s="1" t="s">
        <v>1837</v>
      </c>
      <c r="G670" s="27">
        <v>-0.102313</v>
      </c>
      <c r="H670" s="27">
        <v>-1.467E-3</v>
      </c>
      <c r="I670" s="2">
        <v>-0.10639999999999999</v>
      </c>
      <c r="J670" s="16">
        <v>-2.9600000000000001E-2</v>
      </c>
      <c r="K670" s="16">
        <v>0.74460000000000004</v>
      </c>
      <c r="L670" s="16">
        <v>0.60540000000000005</v>
      </c>
      <c r="M670" s="16">
        <v>0.48809999999999998</v>
      </c>
      <c r="N670" s="16">
        <v>-0.33700000000000002</v>
      </c>
      <c r="O670" s="16">
        <v>-0.42920000000000003</v>
      </c>
      <c r="P670" s="16">
        <v>-0.10639999999999999</v>
      </c>
      <c r="Q670" s="22">
        <v>0</v>
      </c>
      <c r="R670" s="26">
        <v>0.81</v>
      </c>
      <c r="S670" s="26">
        <v>2.33</v>
      </c>
      <c r="T670" s="26">
        <v>0.11</v>
      </c>
      <c r="U670" s="22">
        <v>24</v>
      </c>
      <c r="V670" s="22">
        <v>9</v>
      </c>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row>
    <row r="671" spans="1:54" x14ac:dyDescent="0.25">
      <c r="A671" s="1" t="s">
        <v>37</v>
      </c>
      <c r="B671" s="1" t="s">
        <v>18</v>
      </c>
      <c r="C671" s="1" t="s">
        <v>7</v>
      </c>
      <c r="D671" s="1" t="s">
        <v>4</v>
      </c>
      <c r="E671" s="1" t="s">
        <v>1242</v>
      </c>
      <c r="F671" s="1" t="s">
        <v>118</v>
      </c>
      <c r="G671" s="76">
        <v>1.4154E-2</v>
      </c>
      <c r="H671" s="76">
        <v>7.9699999999999997E-4</v>
      </c>
      <c r="I671" s="2">
        <v>3.1399999999999997E-2</v>
      </c>
      <c r="J671" s="16">
        <v>6.0699999999999997E-2</v>
      </c>
      <c r="K671" s="16">
        <v>2.75E-2</v>
      </c>
      <c r="L671" s="16">
        <v>2.2200000000000001E-2</v>
      </c>
      <c r="M671" s="16">
        <v>2.2100000000000002E-2</v>
      </c>
      <c r="N671" s="16">
        <v>-2.8E-3</v>
      </c>
      <c r="O671" s="16">
        <v>-9.7299999999999998E-2</v>
      </c>
      <c r="P671" s="16">
        <v>3.1399999999999997E-2</v>
      </c>
      <c r="Q671" s="22">
        <v>1385</v>
      </c>
      <c r="R671" s="26">
        <v>0.81</v>
      </c>
      <c r="S671" s="26">
        <v>1.36</v>
      </c>
      <c r="T671" s="26">
        <v>-0.04</v>
      </c>
      <c r="U671" s="22">
        <v>37</v>
      </c>
      <c r="V671" s="22">
        <v>7</v>
      </c>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row>
    <row r="672" spans="1:54" x14ac:dyDescent="0.25">
      <c r="A672" s="1" t="s">
        <v>1</v>
      </c>
      <c r="B672" s="1" t="s">
        <v>2</v>
      </c>
      <c r="C672" s="1" t="s">
        <v>25</v>
      </c>
      <c r="D672" s="1" t="s">
        <v>4</v>
      </c>
      <c r="E672" s="1" t="s">
        <v>1033</v>
      </c>
      <c r="F672" s="1" t="s">
        <v>1216</v>
      </c>
      <c r="G672" s="76">
        <v>4.8481000000000003E-2</v>
      </c>
      <c r="H672" s="76">
        <v>4.7650999999999999E-2</v>
      </c>
      <c r="I672" s="2">
        <v>0.1404</v>
      </c>
      <c r="J672" s="16">
        <v>3.8399999999999997E-2</v>
      </c>
      <c r="K672" s="16">
        <v>9.6600000000000005E-2</v>
      </c>
      <c r="L672" s="16">
        <v>7.8299999999999995E-2</v>
      </c>
      <c r="M672" s="16">
        <v>7.6399999999999996E-2</v>
      </c>
      <c r="N672" s="16">
        <v>0</v>
      </c>
      <c r="O672" s="16">
        <v>-8.7499999999999994E-2</v>
      </c>
      <c r="P672" s="16">
        <v>0.1404</v>
      </c>
      <c r="Q672" s="22">
        <v>167</v>
      </c>
      <c r="R672" s="26">
        <v>0.81</v>
      </c>
      <c r="S672" s="26">
        <v>1.41</v>
      </c>
      <c r="T672" s="26">
        <v>7.0000000000000007E-2</v>
      </c>
      <c r="U672" s="22">
        <v>17</v>
      </c>
      <c r="V672" s="22">
        <v>4</v>
      </c>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row>
    <row r="673" spans="1:54" x14ac:dyDescent="0.25">
      <c r="A673" s="1" t="s">
        <v>1</v>
      </c>
      <c r="B673" s="1" t="s">
        <v>2</v>
      </c>
      <c r="C673" s="1" t="s">
        <v>13</v>
      </c>
      <c r="D673" s="1" t="s">
        <v>4</v>
      </c>
      <c r="E673" s="1" t="s">
        <v>2441</v>
      </c>
      <c r="F673" s="1" t="s">
        <v>2442</v>
      </c>
      <c r="G673" s="76"/>
      <c r="H673" s="76">
        <v>2.8E-3</v>
      </c>
      <c r="I673" s="2">
        <v>4.1999999999999997E-3</v>
      </c>
      <c r="J673" s="16">
        <v>-1.8700000000000001E-2</v>
      </c>
      <c r="K673" s="16">
        <v>0.34439999999999998</v>
      </c>
      <c r="L673" s="16">
        <v>0.27800000000000002</v>
      </c>
      <c r="M673" s="16">
        <v>0.24410000000000001</v>
      </c>
      <c r="N673" s="16">
        <v>-0.44090000000000001</v>
      </c>
      <c r="O673" s="16">
        <v>-0.57909999999999995</v>
      </c>
      <c r="P673" s="16">
        <v>0</v>
      </c>
      <c r="Q673" s="22">
        <v>11</v>
      </c>
      <c r="R673" s="26">
        <v>0.81</v>
      </c>
      <c r="S673" s="26">
        <v>1.28</v>
      </c>
      <c r="T673" s="26">
        <v>0.43</v>
      </c>
      <c r="U673" s="22">
        <v>30</v>
      </c>
      <c r="V673" s="22">
        <v>5</v>
      </c>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row>
    <row r="674" spans="1:54" x14ac:dyDescent="0.25">
      <c r="A674" s="1" t="s">
        <v>6</v>
      </c>
      <c r="B674" s="1" t="s">
        <v>18</v>
      </c>
      <c r="C674" s="1" t="s">
        <v>2297</v>
      </c>
      <c r="D674" s="1" t="s">
        <v>4</v>
      </c>
      <c r="E674" s="1" t="s">
        <v>1162</v>
      </c>
      <c r="F674" s="1" t="s">
        <v>1163</v>
      </c>
      <c r="G674" s="27">
        <v>9.6216999999999997E-2</v>
      </c>
      <c r="H674" s="27">
        <v>6.9712999999999997E-2</v>
      </c>
      <c r="I674" s="2">
        <v>0.1673</v>
      </c>
      <c r="J674" s="16">
        <v>7.7000000000000002E-3</v>
      </c>
      <c r="K674" s="16">
        <v>0.55389999999999995</v>
      </c>
      <c r="L674" s="16">
        <v>0.4466</v>
      </c>
      <c r="M674" s="16">
        <v>0.35549999999999998</v>
      </c>
      <c r="N674" s="16">
        <v>-0.53500000000000003</v>
      </c>
      <c r="O674" s="16">
        <v>-0.61860000000000004</v>
      </c>
      <c r="P674" s="16">
        <v>0.1673</v>
      </c>
      <c r="Q674" s="22">
        <v>0</v>
      </c>
      <c r="R674" s="26">
        <v>0.81</v>
      </c>
      <c r="S674" s="26">
        <v>1.73</v>
      </c>
      <c r="T674" s="26">
        <v>0.45</v>
      </c>
      <c r="U674" s="22">
        <v>29</v>
      </c>
      <c r="V674" s="22">
        <v>6</v>
      </c>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row>
    <row r="675" spans="1:54" x14ac:dyDescent="0.25">
      <c r="A675" s="1" t="s">
        <v>17</v>
      </c>
      <c r="B675" s="1" t="s">
        <v>18</v>
      </c>
      <c r="C675" s="1" t="s">
        <v>25</v>
      </c>
      <c r="D675" s="1" t="s">
        <v>4</v>
      </c>
      <c r="E675" s="1" t="s">
        <v>1957</v>
      </c>
      <c r="F675" s="1" t="s">
        <v>1173</v>
      </c>
      <c r="G675" s="27">
        <v>0</v>
      </c>
      <c r="H675" s="27">
        <v>0</v>
      </c>
      <c r="I675" s="2">
        <v>0</v>
      </c>
      <c r="J675" s="16">
        <v>4.2200000000000001E-2</v>
      </c>
      <c r="K675" s="16">
        <v>0.2233</v>
      </c>
      <c r="L675" s="16">
        <v>0.18060000000000001</v>
      </c>
      <c r="M675" s="16">
        <v>0.17080000000000001</v>
      </c>
      <c r="N675" s="16">
        <v>0</v>
      </c>
      <c r="O675" s="16">
        <v>-0.22109999999999999</v>
      </c>
      <c r="P675" s="16">
        <v>0</v>
      </c>
      <c r="Q675" s="22">
        <v>63</v>
      </c>
      <c r="R675" s="26">
        <v>0.81</v>
      </c>
      <c r="S675" s="26">
        <v>1.52</v>
      </c>
      <c r="T675" s="26">
        <v>0.47</v>
      </c>
      <c r="U675" s="22">
        <v>10</v>
      </c>
      <c r="V675" s="22">
        <v>3</v>
      </c>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row>
    <row r="676" spans="1:54" x14ac:dyDescent="0.25">
      <c r="A676" s="1" t="s">
        <v>33</v>
      </c>
      <c r="B676" s="1" t="s">
        <v>18</v>
      </c>
      <c r="C676" s="1" t="s">
        <v>40</v>
      </c>
      <c r="D676" s="1" t="s">
        <v>4</v>
      </c>
      <c r="E676" s="1" t="s">
        <v>2490</v>
      </c>
      <c r="F676" s="1" t="s">
        <v>2752</v>
      </c>
      <c r="G676" s="76"/>
      <c r="H676" s="76">
        <v>-6.0000000000000001E-3</v>
      </c>
      <c r="I676" s="2">
        <v>-6.0000000000000001E-3</v>
      </c>
      <c r="J676" s="16">
        <v>3.2599999999999997E-2</v>
      </c>
      <c r="K676" s="16">
        <v>6.6299999999999998E-2</v>
      </c>
      <c r="L676" s="16">
        <v>5.3999999999999999E-2</v>
      </c>
      <c r="M676" s="16">
        <v>0</v>
      </c>
      <c r="N676" s="16">
        <v>-6.0000000000000001E-3</v>
      </c>
      <c r="O676" s="16">
        <v>-2.3900000000000001E-2</v>
      </c>
      <c r="P676" s="16">
        <v>0</v>
      </c>
      <c r="Q676" s="22">
        <v>330</v>
      </c>
      <c r="R676" s="26">
        <v>0.81</v>
      </c>
      <c r="S676" s="26">
        <v>4.5</v>
      </c>
      <c r="T676" s="26"/>
      <c r="U676" s="22">
        <v>2</v>
      </c>
      <c r="V676" s="22">
        <v>1</v>
      </c>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row>
    <row r="677" spans="1:54" x14ac:dyDescent="0.25">
      <c r="A677" s="1" t="s">
        <v>6</v>
      </c>
      <c r="B677" s="1" t="s">
        <v>18</v>
      </c>
      <c r="C677" s="1" t="s">
        <v>2297</v>
      </c>
      <c r="D677" s="1" t="s">
        <v>4</v>
      </c>
      <c r="E677" s="1" t="s">
        <v>1075</v>
      </c>
      <c r="F677" s="1" t="s">
        <v>1076</v>
      </c>
      <c r="G677" s="27">
        <v>0.14915200000000001</v>
      </c>
      <c r="H677" s="27">
        <v>0.39809099999999997</v>
      </c>
      <c r="I677" s="2">
        <v>0.61050000000000004</v>
      </c>
      <c r="J677" s="16">
        <v>1.0944</v>
      </c>
      <c r="K677" s="16">
        <v>0.7752</v>
      </c>
      <c r="L677" s="16">
        <v>0.62619999999999998</v>
      </c>
      <c r="M677" s="16">
        <v>0.40239999999999998</v>
      </c>
      <c r="N677" s="16">
        <v>-9.74E-2</v>
      </c>
      <c r="O677" s="16">
        <v>-0.82</v>
      </c>
      <c r="P677" s="16">
        <v>0.61050000000000004</v>
      </c>
      <c r="Q677" s="22">
        <v>0</v>
      </c>
      <c r="R677" s="26">
        <v>0.81</v>
      </c>
      <c r="S677" s="26">
        <v>1.74</v>
      </c>
      <c r="T677" s="26">
        <v>0.4</v>
      </c>
      <c r="U677" s="22">
        <v>35</v>
      </c>
      <c r="V677" s="22">
        <v>22</v>
      </c>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row>
    <row r="678" spans="1:54" x14ac:dyDescent="0.25">
      <c r="A678" s="1" t="s">
        <v>37</v>
      </c>
      <c r="B678" s="1" t="s">
        <v>2</v>
      </c>
      <c r="C678" s="1" t="s">
        <v>40</v>
      </c>
      <c r="D678" s="1" t="s">
        <v>4</v>
      </c>
      <c r="E678" s="1" t="s">
        <v>738</v>
      </c>
      <c r="F678" s="1" t="s">
        <v>739</v>
      </c>
      <c r="G678" s="27">
        <v>2.1299999999999999E-2</v>
      </c>
      <c r="H678" s="27">
        <v>4.2500000000000003E-3</v>
      </c>
      <c r="I678" s="2">
        <v>5.6800000000000003E-2</v>
      </c>
      <c r="J678" s="16">
        <v>0.1244</v>
      </c>
      <c r="K678" s="16">
        <v>6.7100000000000007E-2</v>
      </c>
      <c r="L678" s="16">
        <v>5.4199999999999998E-2</v>
      </c>
      <c r="M678" s="16">
        <v>5.33E-2</v>
      </c>
      <c r="N678" s="16">
        <v>0</v>
      </c>
      <c r="O678" s="16">
        <v>-0.16220000000000001</v>
      </c>
      <c r="P678" s="16">
        <v>5.6800000000000003E-2</v>
      </c>
      <c r="Q678" s="22">
        <v>368</v>
      </c>
      <c r="R678" s="26">
        <v>0.81</v>
      </c>
      <c r="S678" s="26">
        <v>1.22</v>
      </c>
      <c r="T678" s="26">
        <v>0.09</v>
      </c>
      <c r="U678" s="22">
        <v>42</v>
      </c>
      <c r="V678" s="22">
        <v>10</v>
      </c>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row>
    <row r="679" spans="1:54" x14ac:dyDescent="0.25">
      <c r="A679" s="1" t="s">
        <v>37</v>
      </c>
      <c r="B679" s="1" t="s">
        <v>18</v>
      </c>
      <c r="C679" s="1" t="s">
        <v>58</v>
      </c>
      <c r="D679" s="1" t="s">
        <v>49</v>
      </c>
      <c r="E679" s="1" t="s">
        <v>2707</v>
      </c>
      <c r="F679" s="1" t="s">
        <v>2708</v>
      </c>
      <c r="G679" s="27"/>
      <c r="H679" s="27">
        <v>1.0200000000000001E-2</v>
      </c>
      <c r="I679" s="2">
        <v>1.5900000000000001E-2</v>
      </c>
      <c r="J679" s="16">
        <v>0.1651</v>
      </c>
      <c r="K679" s="16">
        <v>0.216</v>
      </c>
      <c r="L679" s="16">
        <v>0.17419999999999999</v>
      </c>
      <c r="M679" s="16">
        <v>0.1651</v>
      </c>
      <c r="N679" s="16">
        <v>0</v>
      </c>
      <c r="O679" s="16">
        <v>-0.27960000000000002</v>
      </c>
      <c r="P679" s="16">
        <v>0</v>
      </c>
      <c r="Q679" s="22">
        <v>714</v>
      </c>
      <c r="R679" s="26">
        <v>0.81</v>
      </c>
      <c r="S679" s="26">
        <v>0.77</v>
      </c>
      <c r="T679" s="26">
        <v>0</v>
      </c>
      <c r="U679" s="22">
        <v>5</v>
      </c>
      <c r="V679" s="22">
        <v>1</v>
      </c>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row>
    <row r="680" spans="1:54" x14ac:dyDescent="0.25">
      <c r="A680" s="1" t="s">
        <v>37</v>
      </c>
      <c r="B680" s="1" t="s">
        <v>8</v>
      </c>
      <c r="C680" s="1" t="s">
        <v>7</v>
      </c>
      <c r="D680" s="1" t="s">
        <v>4</v>
      </c>
      <c r="E680" s="1" t="s">
        <v>1577</v>
      </c>
      <c r="F680" s="1" t="s">
        <v>1578</v>
      </c>
      <c r="G680" s="27">
        <v>1.5278E-2</v>
      </c>
      <c r="H680" s="27">
        <v>3.9699999999999996E-3</v>
      </c>
      <c r="I680" s="2">
        <v>1.18E-2</v>
      </c>
      <c r="J680" s="16">
        <v>5.5399999999999998E-2</v>
      </c>
      <c r="K680" s="16">
        <v>5.2400000000000002E-2</v>
      </c>
      <c r="L680" s="16">
        <v>4.2200000000000001E-2</v>
      </c>
      <c r="M680" s="16">
        <v>4.1700000000000001E-2</v>
      </c>
      <c r="N680" s="16">
        <v>-6.3E-3</v>
      </c>
      <c r="O680" s="16">
        <v>-0.10059999999999999</v>
      </c>
      <c r="P680" s="16">
        <v>1.18E-2</v>
      </c>
      <c r="Q680" s="22">
        <v>0</v>
      </c>
      <c r="R680" s="26">
        <v>0.81</v>
      </c>
      <c r="S680" s="26">
        <v>1.68</v>
      </c>
      <c r="T680" s="26">
        <v>0.49</v>
      </c>
      <c r="U680" s="22">
        <v>31</v>
      </c>
      <c r="V680" s="22">
        <v>10</v>
      </c>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row>
    <row r="681" spans="1:54" x14ac:dyDescent="0.25">
      <c r="A681" s="1" t="s">
        <v>1</v>
      </c>
      <c r="B681" s="1" t="s">
        <v>2</v>
      </c>
      <c r="C681" s="1" t="s">
        <v>40</v>
      </c>
      <c r="D681" s="1" t="s">
        <v>4</v>
      </c>
      <c r="E681" s="1" t="s">
        <v>2482</v>
      </c>
      <c r="F681" s="1" t="s">
        <v>15</v>
      </c>
      <c r="G681" s="27"/>
      <c r="H681" s="27">
        <v>4.41E-2</v>
      </c>
      <c r="I681" s="2">
        <v>9.9099999999999994E-2</v>
      </c>
      <c r="J681" s="16">
        <v>0.1008</v>
      </c>
      <c r="K681" s="16">
        <v>0.1158</v>
      </c>
      <c r="L681" s="16">
        <v>9.4299999999999995E-2</v>
      </c>
      <c r="M681" s="16">
        <v>9.1399999999999995E-2</v>
      </c>
      <c r="N681" s="16">
        <v>0</v>
      </c>
      <c r="O681" s="16">
        <v>-0.1108</v>
      </c>
      <c r="P681" s="16">
        <v>0</v>
      </c>
      <c r="Q681" s="22">
        <v>0</v>
      </c>
      <c r="R681" s="26">
        <v>0.81</v>
      </c>
      <c r="S681" s="26">
        <v>1.3</v>
      </c>
      <c r="T681" s="26">
        <v>0.43</v>
      </c>
      <c r="U681" s="22">
        <v>24</v>
      </c>
      <c r="V681" s="22">
        <v>6</v>
      </c>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row>
    <row r="682" spans="1:54" x14ac:dyDescent="0.25">
      <c r="A682" s="1" t="s">
        <v>21</v>
      </c>
      <c r="B682" s="1" t="s">
        <v>18</v>
      </c>
      <c r="C682" s="1" t="s">
        <v>7</v>
      </c>
      <c r="D682" s="1" t="s">
        <v>4</v>
      </c>
      <c r="E682" s="1" t="s">
        <v>2075</v>
      </c>
      <c r="F682" s="1" t="s">
        <v>1531</v>
      </c>
      <c r="G682" s="76">
        <v>7.0099999999999997E-3</v>
      </c>
      <c r="H682" s="76">
        <v>-1.0404999999999999E-2</v>
      </c>
      <c r="I682" s="2">
        <v>-2.2000000000000001E-3</v>
      </c>
      <c r="J682" s="16">
        <v>-2.53E-2</v>
      </c>
      <c r="K682" s="16">
        <v>5.3999999999999999E-2</v>
      </c>
      <c r="L682" s="16">
        <v>4.3099999999999999E-2</v>
      </c>
      <c r="M682" s="16">
        <v>4.24E-2</v>
      </c>
      <c r="N682" s="16">
        <v>-0.1452</v>
      </c>
      <c r="O682" s="16">
        <v>-0.21099999999999999</v>
      </c>
      <c r="P682" s="16">
        <v>-2.2000000000000001E-3</v>
      </c>
      <c r="Q682" s="22">
        <v>0</v>
      </c>
      <c r="R682" s="26">
        <v>0.8</v>
      </c>
      <c r="S682" s="26">
        <v>1.28</v>
      </c>
      <c r="T682" s="26">
        <v>0.31</v>
      </c>
      <c r="U682" s="22">
        <v>42</v>
      </c>
      <c r="V682" s="22">
        <v>6</v>
      </c>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row>
    <row r="683" spans="1:54" x14ac:dyDescent="0.25">
      <c r="A683" s="1" t="s">
        <v>37</v>
      </c>
      <c r="B683" s="1" t="s">
        <v>2</v>
      </c>
      <c r="C683" s="1" t="s">
        <v>40</v>
      </c>
      <c r="D683" s="1" t="s">
        <v>4</v>
      </c>
      <c r="E683" s="1" t="s">
        <v>3166</v>
      </c>
      <c r="F683" s="1" t="s">
        <v>3167</v>
      </c>
      <c r="G683" s="76">
        <v>6.6000000000000003E-2</v>
      </c>
      <c r="H683" s="76">
        <v>3.4299999999999997E-2</v>
      </c>
      <c r="I683" s="2">
        <v>0.1026</v>
      </c>
      <c r="J683" s="16">
        <v>-4.8800000000000003E-2</v>
      </c>
      <c r="K683" s="16">
        <v>0.29049999999999998</v>
      </c>
      <c r="L683" s="16">
        <v>0.2321</v>
      </c>
      <c r="M683" s="16">
        <v>0.2094</v>
      </c>
      <c r="N683" s="16">
        <v>-4.3700000000000003E-2</v>
      </c>
      <c r="O683" s="16">
        <v>-0.40089999999999998</v>
      </c>
      <c r="P683" s="16">
        <v>0.1026</v>
      </c>
      <c r="Q683" s="22">
        <v>0</v>
      </c>
      <c r="R683" s="26">
        <v>0.8</v>
      </c>
      <c r="S683" s="26">
        <v>1.52</v>
      </c>
      <c r="T683" s="26">
        <v>-0.05</v>
      </c>
      <c r="U683" s="22">
        <v>35</v>
      </c>
      <c r="V683" s="22">
        <v>7</v>
      </c>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row>
    <row r="684" spans="1:54" x14ac:dyDescent="0.25">
      <c r="A684" s="1" t="s">
        <v>1</v>
      </c>
      <c r="B684" s="1" t="s">
        <v>2</v>
      </c>
      <c r="C684" s="1" t="s">
        <v>3</v>
      </c>
      <c r="D684" s="1" t="s">
        <v>4</v>
      </c>
      <c r="E684" s="1" t="s">
        <v>228</v>
      </c>
      <c r="F684" s="1" t="s">
        <v>229</v>
      </c>
      <c r="G684" s="27">
        <v>3.8E-3</v>
      </c>
      <c r="H684" s="27">
        <v>-3.2827000000000002E-2</v>
      </c>
      <c r="I684" s="2">
        <v>-4.8500000000000001E-2</v>
      </c>
      <c r="J684" s="16">
        <v>5.9299999999999999E-2</v>
      </c>
      <c r="K684" s="16">
        <v>0.1014</v>
      </c>
      <c r="L684" s="16">
        <v>8.14E-2</v>
      </c>
      <c r="M684" s="16">
        <v>7.9000000000000001E-2</v>
      </c>
      <c r="N684" s="16">
        <v>-4.8500000000000001E-2</v>
      </c>
      <c r="O684" s="16">
        <v>-0.12720000000000001</v>
      </c>
      <c r="P684" s="16">
        <v>-4.8500000000000001E-2</v>
      </c>
      <c r="Q684" s="22">
        <v>28</v>
      </c>
      <c r="R684" s="26">
        <v>0.8</v>
      </c>
      <c r="S684" s="26">
        <v>1.44</v>
      </c>
      <c r="T684" s="26">
        <v>-0.01</v>
      </c>
      <c r="U684" s="22">
        <v>34</v>
      </c>
      <c r="V684" s="22">
        <v>5</v>
      </c>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row>
    <row r="685" spans="1:54" x14ac:dyDescent="0.25">
      <c r="A685" s="1" t="s">
        <v>6</v>
      </c>
      <c r="B685" s="1" t="s">
        <v>18</v>
      </c>
      <c r="C685" s="1" t="s">
        <v>2297</v>
      </c>
      <c r="D685" s="1" t="s">
        <v>4</v>
      </c>
      <c r="E685" s="1" t="s">
        <v>1693</v>
      </c>
      <c r="F685" s="1" t="s">
        <v>1694</v>
      </c>
      <c r="G685" s="27">
        <v>0.15559200000000001</v>
      </c>
      <c r="H685" s="27">
        <v>0.34790900000000002</v>
      </c>
      <c r="I685" s="2">
        <v>0.54569999999999996</v>
      </c>
      <c r="J685" s="16">
        <v>0.84670000000000001</v>
      </c>
      <c r="K685" s="16">
        <v>0.86080000000000001</v>
      </c>
      <c r="L685" s="16">
        <v>0.68459999999999999</v>
      </c>
      <c r="M685" s="16">
        <v>0.3992</v>
      </c>
      <c r="N685" s="16">
        <v>-0.49590000000000001</v>
      </c>
      <c r="O685" s="16">
        <v>-0.84260000000000002</v>
      </c>
      <c r="P685" s="16">
        <v>0.54569999999999996</v>
      </c>
      <c r="Q685" s="22">
        <v>0</v>
      </c>
      <c r="R685" s="26">
        <v>0.8</v>
      </c>
      <c r="S685" s="26">
        <v>1.51</v>
      </c>
      <c r="T685" s="26">
        <v>0.48</v>
      </c>
      <c r="U685" s="22">
        <v>29</v>
      </c>
      <c r="V685" s="22">
        <v>11</v>
      </c>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row>
    <row r="686" spans="1:54" x14ac:dyDescent="0.25">
      <c r="A686" s="1" t="s">
        <v>17</v>
      </c>
      <c r="B686" s="1" t="s">
        <v>18</v>
      </c>
      <c r="C686" s="1" t="s">
        <v>25</v>
      </c>
      <c r="D686" s="1" t="s">
        <v>4</v>
      </c>
      <c r="E686" s="1" t="s">
        <v>511</v>
      </c>
      <c r="F686" s="1" t="s">
        <v>565</v>
      </c>
      <c r="G686" s="27">
        <v>4.0212999999999999E-2</v>
      </c>
      <c r="H686" s="27">
        <v>1.9179999999999999E-2</v>
      </c>
      <c r="I686" s="2">
        <v>8.7599999999999997E-2</v>
      </c>
      <c r="J686" s="16">
        <v>4.5999999999999999E-2</v>
      </c>
      <c r="K686" s="16">
        <v>9.0899999999999995E-2</v>
      </c>
      <c r="L686" s="16">
        <v>7.2700000000000001E-2</v>
      </c>
      <c r="M686" s="16">
        <v>7.0800000000000002E-2</v>
      </c>
      <c r="N686" s="16">
        <v>0</v>
      </c>
      <c r="O686" s="16">
        <v>-0.2051</v>
      </c>
      <c r="P686" s="16">
        <v>8.7599999999999997E-2</v>
      </c>
      <c r="Q686" s="22">
        <v>0</v>
      </c>
      <c r="R686" s="26">
        <v>0.8</v>
      </c>
      <c r="S686" s="26">
        <v>1.1000000000000001</v>
      </c>
      <c r="T686" s="26">
        <v>0.82</v>
      </c>
      <c r="U686" s="22">
        <v>39</v>
      </c>
      <c r="V686" s="22">
        <v>4</v>
      </c>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row>
    <row r="687" spans="1:54" x14ac:dyDescent="0.25">
      <c r="A687" s="1" t="s">
        <v>33</v>
      </c>
      <c r="B687" s="1" t="s">
        <v>18</v>
      </c>
      <c r="C687" s="1" t="s">
        <v>25</v>
      </c>
      <c r="D687" s="1" t="s">
        <v>104</v>
      </c>
      <c r="E687" s="1" t="s">
        <v>1120</v>
      </c>
      <c r="F687" s="1" t="s">
        <v>808</v>
      </c>
      <c r="G687" s="27">
        <v>3.7000000000000002E-3</v>
      </c>
      <c r="H687" s="27">
        <v>4.1330000000000004E-3</v>
      </c>
      <c r="I687" s="2">
        <v>1.7000000000000001E-2</v>
      </c>
      <c r="J687" s="16">
        <v>0.10589999999999999</v>
      </c>
      <c r="K687" s="16">
        <v>4.4200000000000003E-2</v>
      </c>
      <c r="L687" s="16">
        <v>3.5499999999999997E-2</v>
      </c>
      <c r="M687" s="16">
        <v>3.5000000000000003E-2</v>
      </c>
      <c r="N687" s="16">
        <v>0</v>
      </c>
      <c r="O687" s="16">
        <v>-7.2999999999999995E-2</v>
      </c>
      <c r="P687" s="16">
        <v>1.7000000000000001E-2</v>
      </c>
      <c r="Q687" s="22">
        <v>995</v>
      </c>
      <c r="R687" s="26">
        <v>0.8</v>
      </c>
      <c r="S687" s="26">
        <v>0.7</v>
      </c>
      <c r="T687" s="26">
        <v>0.7</v>
      </c>
      <c r="U687" s="22">
        <v>21</v>
      </c>
      <c r="V687" s="22">
        <v>6</v>
      </c>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row>
    <row r="688" spans="1:54" x14ac:dyDescent="0.25">
      <c r="A688" s="1" t="s">
        <v>1</v>
      </c>
      <c r="B688" s="1" t="s">
        <v>2</v>
      </c>
      <c r="C688" s="1" t="s">
        <v>22</v>
      </c>
      <c r="D688" s="1" t="s">
        <v>4</v>
      </c>
      <c r="E688" s="1" t="s">
        <v>2377</v>
      </c>
      <c r="F688" s="1" t="s">
        <v>2378</v>
      </c>
      <c r="G688" s="27">
        <v>3.1300000000000001E-2</v>
      </c>
      <c r="H688" s="27">
        <v>-3.27E-2</v>
      </c>
      <c r="I688" s="2">
        <v>-1.6799999999999999E-2</v>
      </c>
      <c r="J688" s="16">
        <v>1.7000000000000001E-2</v>
      </c>
      <c r="K688" s="16">
        <v>0.16250000000000001</v>
      </c>
      <c r="L688" s="16">
        <v>0.12920000000000001</v>
      </c>
      <c r="M688" s="16">
        <v>0.123</v>
      </c>
      <c r="N688" s="16">
        <v>-1.6799999999999999E-2</v>
      </c>
      <c r="O688" s="16">
        <v>-0.23130000000000001</v>
      </c>
      <c r="P688" s="16">
        <v>-1.6799999999999999E-2</v>
      </c>
      <c r="Q688" s="22">
        <v>37</v>
      </c>
      <c r="R688" s="26">
        <v>0.8</v>
      </c>
      <c r="S688" s="26">
        <v>1.51</v>
      </c>
      <c r="T688" s="26">
        <v>-0.23</v>
      </c>
      <c r="U688" s="22">
        <v>47</v>
      </c>
      <c r="V688" s="22">
        <v>6</v>
      </c>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row>
    <row r="689" spans="1:54" x14ac:dyDescent="0.25">
      <c r="A689" s="1" t="s">
        <v>6</v>
      </c>
      <c r="B689" s="1" t="s">
        <v>18</v>
      </c>
      <c r="C689" s="1" t="s">
        <v>2297</v>
      </c>
      <c r="D689" s="1" t="s">
        <v>4</v>
      </c>
      <c r="E689" s="1" t="s">
        <v>1080</v>
      </c>
      <c r="F689" s="1" t="s">
        <v>1080</v>
      </c>
      <c r="G689" s="27">
        <v>0.11382299999999999</v>
      </c>
      <c r="H689" s="27">
        <v>0.35656100000000002</v>
      </c>
      <c r="I689" s="2">
        <v>0.28170000000000001</v>
      </c>
      <c r="J689" s="16">
        <v>1.1765000000000001</v>
      </c>
      <c r="K689" s="16">
        <v>0.874</v>
      </c>
      <c r="L689" s="16">
        <v>0.69879999999999998</v>
      </c>
      <c r="M689" s="16">
        <v>0.41839999999999999</v>
      </c>
      <c r="N689" s="16">
        <v>-0.63239999999999996</v>
      </c>
      <c r="O689" s="16">
        <v>-0.86819999999999997</v>
      </c>
      <c r="P689" s="16">
        <v>0.28170000000000001</v>
      </c>
      <c r="Q689" s="22">
        <v>0</v>
      </c>
      <c r="R689" s="26">
        <v>0.8</v>
      </c>
      <c r="S689" s="26">
        <v>1.91</v>
      </c>
      <c r="T689" s="26">
        <v>0.53</v>
      </c>
      <c r="U689" s="22">
        <v>29</v>
      </c>
      <c r="V689" s="22">
        <v>6</v>
      </c>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row>
    <row r="690" spans="1:54" x14ac:dyDescent="0.25">
      <c r="A690" s="1" t="s">
        <v>6</v>
      </c>
      <c r="B690" s="1" t="s">
        <v>18</v>
      </c>
      <c r="C690" s="1" t="s">
        <v>2297</v>
      </c>
      <c r="D690" s="1" t="s">
        <v>4</v>
      </c>
      <c r="E690" s="1" t="s">
        <v>1630</v>
      </c>
      <c r="F690" s="1" t="s">
        <v>1631</v>
      </c>
      <c r="G690" s="27">
        <v>2.8802000000000001E-2</v>
      </c>
      <c r="H690" s="27">
        <v>0.283887</v>
      </c>
      <c r="I690" s="2">
        <v>0.20039999999999999</v>
      </c>
      <c r="J690" s="16">
        <v>2.04</v>
      </c>
      <c r="K690" s="16">
        <v>0.7218</v>
      </c>
      <c r="L690" s="16">
        <v>0.5796</v>
      </c>
      <c r="M690" s="16">
        <v>0.42909999999999998</v>
      </c>
      <c r="N690" s="16">
        <v>0</v>
      </c>
      <c r="O690" s="16">
        <v>-0.61850000000000005</v>
      </c>
      <c r="P690" s="16">
        <v>0.20039999999999999</v>
      </c>
      <c r="Q690" s="22">
        <v>0</v>
      </c>
      <c r="R690" s="26">
        <v>0.8</v>
      </c>
      <c r="S690" s="26">
        <v>1.84</v>
      </c>
      <c r="T690" s="26">
        <v>0.33</v>
      </c>
      <c r="U690" s="22">
        <v>25</v>
      </c>
      <c r="V690" s="22">
        <v>10</v>
      </c>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row>
    <row r="691" spans="1:54" x14ac:dyDescent="0.25">
      <c r="A691" s="1" t="s">
        <v>27</v>
      </c>
      <c r="B691" s="1" t="s">
        <v>18</v>
      </c>
      <c r="C691" s="1" t="s">
        <v>25</v>
      </c>
      <c r="D691" s="1" t="s">
        <v>311</v>
      </c>
      <c r="E691" s="1" t="s">
        <v>2041</v>
      </c>
      <c r="F691" s="1" t="s">
        <v>2042</v>
      </c>
      <c r="G691" s="27"/>
      <c r="H691" s="27">
        <v>8.5000000000000006E-3</v>
      </c>
      <c r="I691" s="2">
        <v>1.9099999999999999E-2</v>
      </c>
      <c r="J691" s="16">
        <v>0.1401</v>
      </c>
      <c r="K691" s="16">
        <v>0.123</v>
      </c>
      <c r="L691" s="16">
        <v>9.9000000000000005E-2</v>
      </c>
      <c r="M691" s="16">
        <v>9.3799999999999994E-2</v>
      </c>
      <c r="N691" s="16">
        <v>-2.5600000000000001E-2</v>
      </c>
      <c r="O691" s="16">
        <v>-0.39190000000000003</v>
      </c>
      <c r="P691" s="16">
        <v>0</v>
      </c>
      <c r="Q691" s="22">
        <v>50</v>
      </c>
      <c r="R691" s="26">
        <v>0.8</v>
      </c>
      <c r="S691" s="26">
        <v>0.32</v>
      </c>
      <c r="T691" s="26">
        <v>0.35</v>
      </c>
      <c r="U691" s="22">
        <v>50</v>
      </c>
      <c r="V691" s="22">
        <v>7</v>
      </c>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row>
    <row r="692" spans="1:54" x14ac:dyDescent="0.25">
      <c r="A692" s="1" t="s">
        <v>6</v>
      </c>
      <c r="B692" s="1" t="s">
        <v>18</v>
      </c>
      <c r="C692" s="1" t="s">
        <v>2297</v>
      </c>
      <c r="D692" s="1" t="s">
        <v>4</v>
      </c>
      <c r="E692" s="1" t="s">
        <v>2002</v>
      </c>
      <c r="F692" s="1" t="s">
        <v>2003</v>
      </c>
      <c r="G692" s="76">
        <v>0.109491</v>
      </c>
      <c r="H692" s="76">
        <v>0.332291</v>
      </c>
      <c r="I692" s="2">
        <v>0.38319999999999999</v>
      </c>
      <c r="J692" s="16">
        <v>1.7249000000000001</v>
      </c>
      <c r="K692" s="16">
        <v>1.4503999999999999</v>
      </c>
      <c r="L692" s="16">
        <v>1.165</v>
      </c>
      <c r="M692" s="16">
        <v>-0.26069999999999999</v>
      </c>
      <c r="N692" s="16">
        <v>-0.94540000000000002</v>
      </c>
      <c r="O692" s="16">
        <v>-0.98550000000000004</v>
      </c>
      <c r="P692" s="16">
        <v>0.38319999999999999</v>
      </c>
      <c r="Q692" s="22">
        <v>0</v>
      </c>
      <c r="R692" s="26">
        <v>0.8</v>
      </c>
      <c r="S692" s="26">
        <v>1.27</v>
      </c>
      <c r="T692" s="26">
        <v>0.28000000000000003</v>
      </c>
      <c r="U692" s="22">
        <v>24</v>
      </c>
      <c r="V692" s="22">
        <v>8</v>
      </c>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row>
    <row r="693" spans="1:54" x14ac:dyDescent="0.25">
      <c r="A693" s="1" t="s">
        <v>1</v>
      </c>
      <c r="B693" s="1" t="s">
        <v>2</v>
      </c>
      <c r="C693" s="1" t="s">
        <v>27</v>
      </c>
      <c r="D693" s="1" t="s">
        <v>16</v>
      </c>
      <c r="E693" s="1" t="s">
        <v>183</v>
      </c>
      <c r="F693" s="1" t="s">
        <v>2160</v>
      </c>
      <c r="G693" s="76">
        <v>-1.2200000000000001E-2</v>
      </c>
      <c r="H693" s="76">
        <v>-1.6899999999999998E-2</v>
      </c>
      <c r="I693" s="2">
        <v>-4.5499999999999999E-2</v>
      </c>
      <c r="J693" s="16">
        <v>2.1999999999999999E-2</v>
      </c>
      <c r="K693" s="16">
        <v>0.14299999999999999</v>
      </c>
      <c r="L693" s="16">
        <v>0.11459999999999999</v>
      </c>
      <c r="M693" s="16">
        <v>0.11020000000000001</v>
      </c>
      <c r="N693" s="16">
        <v>-8.0100000000000005E-2</v>
      </c>
      <c r="O693" s="16">
        <v>-0.19769999999999999</v>
      </c>
      <c r="P693" s="16">
        <v>-4.5499999999999999E-2</v>
      </c>
      <c r="Q693" s="22">
        <v>587</v>
      </c>
      <c r="R693" s="26">
        <v>0.8</v>
      </c>
      <c r="S693" s="26">
        <v>2.21</v>
      </c>
      <c r="T693" s="26">
        <v>-0.13</v>
      </c>
      <c r="U693" s="22">
        <v>34</v>
      </c>
      <c r="V693" s="22">
        <v>6</v>
      </c>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row>
    <row r="694" spans="1:54" x14ac:dyDescent="0.25">
      <c r="A694" s="1" t="s">
        <v>6</v>
      </c>
      <c r="B694" s="1" t="s">
        <v>18</v>
      </c>
      <c r="C694" s="1" t="s">
        <v>2297</v>
      </c>
      <c r="D694" s="1" t="s">
        <v>4</v>
      </c>
      <c r="E694" s="1" t="s">
        <v>2019</v>
      </c>
      <c r="F694" s="1" t="s">
        <v>2020</v>
      </c>
      <c r="G694" s="76">
        <v>0.169401</v>
      </c>
      <c r="H694" s="76">
        <v>0.466449</v>
      </c>
      <c r="I694" s="2">
        <v>0.61839999999999995</v>
      </c>
      <c r="J694" s="16">
        <v>0.90690000000000004</v>
      </c>
      <c r="K694" s="16">
        <v>0.44230000000000003</v>
      </c>
      <c r="L694" s="16">
        <v>0.3518</v>
      </c>
      <c r="M694" s="16">
        <v>0.30509999999999998</v>
      </c>
      <c r="N694" s="16">
        <v>0</v>
      </c>
      <c r="O694" s="16">
        <v>-0.29549999999999998</v>
      </c>
      <c r="P694" s="16">
        <v>0.61839999999999995</v>
      </c>
      <c r="Q694" s="22">
        <v>0</v>
      </c>
      <c r="R694" s="26">
        <v>0.8</v>
      </c>
      <c r="S694" s="26">
        <v>2.04</v>
      </c>
      <c r="T694" s="26">
        <v>0.38</v>
      </c>
      <c r="U694" s="22">
        <v>22</v>
      </c>
      <c r="V694" s="22">
        <v>10</v>
      </c>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row>
    <row r="695" spans="1:54" x14ac:dyDescent="0.25">
      <c r="A695" s="1" t="s">
        <v>21</v>
      </c>
      <c r="B695" s="1" t="s">
        <v>18</v>
      </c>
      <c r="C695" s="1" t="s">
        <v>7</v>
      </c>
      <c r="D695" s="1" t="s">
        <v>4</v>
      </c>
      <c r="E695" s="1" t="s">
        <v>924</v>
      </c>
      <c r="F695" s="1" t="s">
        <v>1032</v>
      </c>
      <c r="G695" s="27">
        <v>4.5999999999999999E-3</v>
      </c>
      <c r="H695" s="27">
        <v>-3.2000000000000002E-3</v>
      </c>
      <c r="I695" s="2">
        <v>4.4000000000000003E-3</v>
      </c>
      <c r="J695" s="16">
        <v>6.7000000000000004E-2</v>
      </c>
      <c r="K695" s="16">
        <v>4.9099999999999998E-2</v>
      </c>
      <c r="L695" s="16">
        <v>3.9199999999999999E-2</v>
      </c>
      <c r="M695" s="16">
        <v>3.8699999999999998E-2</v>
      </c>
      <c r="N695" s="16">
        <v>0</v>
      </c>
      <c r="O695" s="16">
        <v>-6.5500000000000003E-2</v>
      </c>
      <c r="P695" s="16">
        <v>4.4000000000000003E-3</v>
      </c>
      <c r="Q695" s="22">
        <v>40</v>
      </c>
      <c r="R695" s="26">
        <v>0.8</v>
      </c>
      <c r="S695" s="26">
        <v>1.21</v>
      </c>
      <c r="T695" s="26">
        <v>0.86</v>
      </c>
      <c r="U695" s="22">
        <v>15</v>
      </c>
      <c r="V695" s="22">
        <v>3</v>
      </c>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row>
    <row r="696" spans="1:54" x14ac:dyDescent="0.25">
      <c r="A696" s="1" t="s">
        <v>17</v>
      </c>
      <c r="B696" s="1" t="s">
        <v>18</v>
      </c>
      <c r="C696" s="1" t="s">
        <v>25</v>
      </c>
      <c r="D696" s="1" t="s">
        <v>311</v>
      </c>
      <c r="E696" s="1" t="s">
        <v>528</v>
      </c>
      <c r="F696" s="1" t="s">
        <v>607</v>
      </c>
      <c r="G696" s="27">
        <v>2.7119000000000001E-2</v>
      </c>
      <c r="H696" s="27">
        <v>2.3715E-2</v>
      </c>
      <c r="I696" s="2">
        <v>7.2599999999999998E-2</v>
      </c>
      <c r="J696" s="16">
        <v>0.11</v>
      </c>
      <c r="K696" s="16">
        <v>8.8999999999999996E-2</v>
      </c>
      <c r="L696" s="16">
        <v>7.1099999999999997E-2</v>
      </c>
      <c r="M696" s="16">
        <v>6.93E-2</v>
      </c>
      <c r="N696" s="16">
        <v>0</v>
      </c>
      <c r="O696" s="16">
        <v>-0.13100000000000001</v>
      </c>
      <c r="P696" s="16">
        <v>7.2599999999999998E-2</v>
      </c>
      <c r="Q696" s="22">
        <v>0</v>
      </c>
      <c r="R696" s="26">
        <v>0.8</v>
      </c>
      <c r="S696" s="26">
        <v>1.34</v>
      </c>
      <c r="T696" s="26">
        <v>0.84</v>
      </c>
      <c r="U696" s="22">
        <v>22</v>
      </c>
      <c r="V696" s="22">
        <v>4</v>
      </c>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row>
    <row r="697" spans="1:54" x14ac:dyDescent="0.25">
      <c r="A697" s="1" t="s">
        <v>37</v>
      </c>
      <c r="B697" s="1" t="s">
        <v>8</v>
      </c>
      <c r="C697" s="1" t="s">
        <v>7</v>
      </c>
      <c r="D697" s="1" t="s">
        <v>4</v>
      </c>
      <c r="E697" s="1" t="s">
        <v>220</v>
      </c>
      <c r="F697" s="1" t="s">
        <v>1210</v>
      </c>
      <c r="G697" s="27">
        <v>3.1E-2</v>
      </c>
      <c r="H697" s="27">
        <v>3.3599999999999998E-2</v>
      </c>
      <c r="I697" s="2">
        <v>9.5899999999999999E-2</v>
      </c>
      <c r="J697" s="16">
        <v>3.0499999999999999E-2</v>
      </c>
      <c r="K697" s="16">
        <v>8.9099999999999999E-2</v>
      </c>
      <c r="L697" s="16">
        <v>7.0999999999999994E-2</v>
      </c>
      <c r="M697" s="16">
        <v>6.9199999999999998E-2</v>
      </c>
      <c r="N697" s="16">
        <v>-4.58E-2</v>
      </c>
      <c r="O697" s="16">
        <v>-0.1638</v>
      </c>
      <c r="P697" s="16">
        <v>9.5899999999999999E-2</v>
      </c>
      <c r="Q697" s="22">
        <v>13</v>
      </c>
      <c r="R697" s="26">
        <v>0.8</v>
      </c>
      <c r="S697" s="26">
        <v>1.27</v>
      </c>
      <c r="T697" s="26">
        <v>0.78</v>
      </c>
      <c r="U697" s="22">
        <v>27</v>
      </c>
      <c r="V697" s="22">
        <v>10</v>
      </c>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row>
    <row r="698" spans="1:54" x14ac:dyDescent="0.25">
      <c r="A698" s="1" t="s">
        <v>6</v>
      </c>
      <c r="B698" s="1" t="s">
        <v>18</v>
      </c>
      <c r="C698" s="1" t="s">
        <v>2297</v>
      </c>
      <c r="D698" s="1" t="s">
        <v>4</v>
      </c>
      <c r="E698" s="1" t="s">
        <v>1296</v>
      </c>
      <c r="F698" s="1" t="s">
        <v>1297</v>
      </c>
      <c r="G698" s="27">
        <v>0.153084</v>
      </c>
      <c r="H698" s="27">
        <v>0.248615</v>
      </c>
      <c r="I698" s="2">
        <v>0.36149999999999999</v>
      </c>
      <c r="J698" s="16">
        <v>0.97609999999999997</v>
      </c>
      <c r="K698" s="16">
        <v>1.0612999999999999</v>
      </c>
      <c r="L698" s="16">
        <v>0.84109999999999996</v>
      </c>
      <c r="M698" s="16">
        <v>0.47649999999999998</v>
      </c>
      <c r="N698" s="16">
        <v>-0.44540000000000002</v>
      </c>
      <c r="O698" s="16">
        <v>-0.79779999999999995</v>
      </c>
      <c r="P698" s="16">
        <v>0.36149999999999999</v>
      </c>
      <c r="Q698" s="22">
        <v>0</v>
      </c>
      <c r="R698" s="26">
        <v>0.79</v>
      </c>
      <c r="S698" s="26">
        <v>2.2200000000000002</v>
      </c>
      <c r="T698" s="26">
        <v>0.46</v>
      </c>
      <c r="U698" s="22">
        <v>35</v>
      </c>
      <c r="V698" s="22">
        <v>16</v>
      </c>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row>
    <row r="699" spans="1:54" x14ac:dyDescent="0.25">
      <c r="A699" s="1" t="s">
        <v>33</v>
      </c>
      <c r="B699" s="1" t="s">
        <v>18</v>
      </c>
      <c r="C699" s="1" t="s">
        <v>25</v>
      </c>
      <c r="D699" s="1" t="s">
        <v>4</v>
      </c>
      <c r="E699" s="1" t="s">
        <v>2274</v>
      </c>
      <c r="F699" s="1" t="s">
        <v>2279</v>
      </c>
      <c r="G699" s="27">
        <v>-1.9199999999999998E-2</v>
      </c>
      <c r="H699" s="27">
        <v>-3.3189999999999999E-3</v>
      </c>
      <c r="I699" s="2">
        <v>-7.0000000000000001E-3</v>
      </c>
      <c r="J699" s="16">
        <v>5.1200000000000002E-2</v>
      </c>
      <c r="K699" s="16">
        <v>6.6500000000000004E-2</v>
      </c>
      <c r="L699" s="16">
        <v>5.2400000000000002E-2</v>
      </c>
      <c r="M699" s="16">
        <v>5.1400000000000001E-2</v>
      </c>
      <c r="N699" s="16">
        <v>-2.2499999999999999E-2</v>
      </c>
      <c r="O699" s="16">
        <v>-9.0899999999999995E-2</v>
      </c>
      <c r="P699" s="16">
        <v>-7.0000000000000001E-3</v>
      </c>
      <c r="Q699" s="22">
        <v>476</v>
      </c>
      <c r="R699" s="26">
        <v>0.79</v>
      </c>
      <c r="S699" s="26">
        <v>1.37</v>
      </c>
      <c r="T699" s="26">
        <v>0.28000000000000003</v>
      </c>
      <c r="U699" s="22">
        <v>33</v>
      </c>
      <c r="V699" s="22">
        <v>7</v>
      </c>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row>
    <row r="700" spans="1:54" x14ac:dyDescent="0.25">
      <c r="A700" s="1" t="s">
        <v>67</v>
      </c>
      <c r="B700" s="1" t="s">
        <v>134</v>
      </c>
      <c r="C700" s="1" t="s">
        <v>7</v>
      </c>
      <c r="D700" s="1" t="s">
        <v>4</v>
      </c>
      <c r="E700" s="1" t="s">
        <v>2422</v>
      </c>
      <c r="F700" s="1" t="s">
        <v>2494</v>
      </c>
      <c r="G700" s="27"/>
      <c r="H700" s="27">
        <v>-2.0999999999999999E-3</v>
      </c>
      <c r="I700" s="2">
        <v>-8.0000000000000002E-3</v>
      </c>
      <c r="J700" s="16">
        <v>3.78E-2</v>
      </c>
      <c r="K700" s="16">
        <v>7.7399999999999997E-2</v>
      </c>
      <c r="L700" s="16">
        <v>6.08E-2</v>
      </c>
      <c r="M700" s="16">
        <v>0</v>
      </c>
      <c r="N700" s="16">
        <v>-8.0000000000000002E-3</v>
      </c>
      <c r="O700" s="16">
        <v>-2.75E-2</v>
      </c>
      <c r="P700" s="16">
        <v>0</v>
      </c>
      <c r="Q700" s="22">
        <v>61</v>
      </c>
      <c r="R700" s="26">
        <v>0.79</v>
      </c>
      <c r="S700" s="26">
        <v>2.98</v>
      </c>
      <c r="T700" s="26"/>
      <c r="U700" s="22">
        <v>2</v>
      </c>
      <c r="V700" s="22">
        <v>2</v>
      </c>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row>
    <row r="701" spans="1:54" x14ac:dyDescent="0.25">
      <c r="A701" s="1" t="s">
        <v>6</v>
      </c>
      <c r="B701" s="1" t="s">
        <v>18</v>
      </c>
      <c r="C701" s="1" t="s">
        <v>2297</v>
      </c>
      <c r="D701" s="1" t="s">
        <v>4</v>
      </c>
      <c r="E701" s="1" t="s">
        <v>1474</v>
      </c>
      <c r="F701" s="1" t="s">
        <v>1475</v>
      </c>
      <c r="G701" s="27">
        <v>3.2035000000000001E-2</v>
      </c>
      <c r="H701" s="27">
        <v>0.37796200000000002</v>
      </c>
      <c r="I701" s="2">
        <v>0.2165</v>
      </c>
      <c r="J701" s="16">
        <v>0.71109999999999995</v>
      </c>
      <c r="K701" s="16">
        <v>1.0183</v>
      </c>
      <c r="L701" s="16">
        <v>0.80059999999999998</v>
      </c>
      <c r="M701" s="16">
        <v>0.46989999999999998</v>
      </c>
      <c r="N701" s="16">
        <v>-0.57169999999999999</v>
      </c>
      <c r="O701" s="16">
        <v>-0.79420000000000002</v>
      </c>
      <c r="P701" s="16">
        <v>0.2165</v>
      </c>
      <c r="Q701" s="22">
        <v>0</v>
      </c>
      <c r="R701" s="26">
        <v>0.79</v>
      </c>
      <c r="S701" s="26">
        <v>2.5099999999999998</v>
      </c>
      <c r="T701" s="26">
        <v>0.47</v>
      </c>
      <c r="U701" s="22">
        <v>29</v>
      </c>
      <c r="V701" s="22">
        <v>9</v>
      </c>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row>
    <row r="702" spans="1:54" x14ac:dyDescent="0.25">
      <c r="A702" s="1" t="s">
        <v>17</v>
      </c>
      <c r="B702" s="1" t="s">
        <v>18</v>
      </c>
      <c r="C702" s="1" t="s">
        <v>25</v>
      </c>
      <c r="D702" s="1" t="s">
        <v>710</v>
      </c>
      <c r="E702" s="1" t="s">
        <v>846</v>
      </c>
      <c r="F702" s="1" t="s">
        <v>847</v>
      </c>
      <c r="G702" s="27">
        <v>-4.1999999999999997E-3</v>
      </c>
      <c r="H702" s="27">
        <v>1.35E-2</v>
      </c>
      <c r="I702" s="2">
        <v>2.3800000000000002E-2</v>
      </c>
      <c r="J702" s="16">
        <v>6.8599999999999994E-2</v>
      </c>
      <c r="K702" s="16">
        <v>5.11E-2</v>
      </c>
      <c r="L702" s="16">
        <v>4.0500000000000001E-2</v>
      </c>
      <c r="M702" s="16">
        <v>3.9899999999999998E-2</v>
      </c>
      <c r="N702" s="16">
        <v>-4.1999999999999997E-3</v>
      </c>
      <c r="O702" s="16">
        <v>-0.14610000000000001</v>
      </c>
      <c r="P702" s="16">
        <v>2.3800000000000002E-2</v>
      </c>
      <c r="Q702" s="22">
        <v>162</v>
      </c>
      <c r="R702" s="26">
        <v>0.79</v>
      </c>
      <c r="S702" s="26">
        <v>1.1200000000000001</v>
      </c>
      <c r="T702" s="26">
        <v>-0.03</v>
      </c>
      <c r="U702" s="22">
        <v>55</v>
      </c>
      <c r="V702" s="22">
        <v>8</v>
      </c>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row>
    <row r="703" spans="1:54" x14ac:dyDescent="0.25">
      <c r="A703" s="1" t="s">
        <v>521</v>
      </c>
      <c r="B703" s="1" t="s">
        <v>18</v>
      </c>
      <c r="C703" s="1" t="s">
        <v>583</v>
      </c>
      <c r="D703" s="1" t="s">
        <v>4</v>
      </c>
      <c r="E703" s="1" t="s">
        <v>736</v>
      </c>
      <c r="F703" s="1" t="s">
        <v>737</v>
      </c>
      <c r="G703" s="27">
        <v>6.3E-3</v>
      </c>
      <c r="H703" s="27">
        <v>-5.9999999999999995E-4</v>
      </c>
      <c r="I703" s="2">
        <v>-2.3E-3</v>
      </c>
      <c r="J703" s="16">
        <v>8.2900000000000001E-2</v>
      </c>
      <c r="K703" s="16">
        <v>4.5600000000000002E-2</v>
      </c>
      <c r="L703" s="16">
        <v>3.6200000000000003E-2</v>
      </c>
      <c r="M703" s="16">
        <v>3.5700000000000003E-2</v>
      </c>
      <c r="N703" s="16">
        <v>-2.3E-3</v>
      </c>
      <c r="O703" s="16">
        <v>-7.2599999999999998E-2</v>
      </c>
      <c r="P703" s="16">
        <v>-2.3E-3</v>
      </c>
      <c r="Q703" s="22">
        <v>1068</v>
      </c>
      <c r="R703" s="26">
        <v>0.79</v>
      </c>
      <c r="S703" s="26">
        <v>0.89</v>
      </c>
      <c r="T703" s="26">
        <v>0.33</v>
      </c>
      <c r="U703" s="22">
        <v>26</v>
      </c>
      <c r="V703" s="22">
        <v>4</v>
      </c>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row>
    <row r="704" spans="1:54" x14ac:dyDescent="0.25">
      <c r="A704" s="1" t="s">
        <v>67</v>
      </c>
      <c r="B704" s="1" t="s">
        <v>18</v>
      </c>
      <c r="C704" s="1" t="s">
        <v>320</v>
      </c>
      <c r="D704" s="1" t="s">
        <v>453</v>
      </c>
      <c r="E704" s="1" t="s">
        <v>454</v>
      </c>
      <c r="F704" s="1" t="s">
        <v>455</v>
      </c>
      <c r="G704" s="27">
        <v>2.5565000000000001E-2</v>
      </c>
      <c r="H704" s="27">
        <v>2.6263000000000002E-2</v>
      </c>
      <c r="I704" s="2">
        <v>6.9400000000000003E-2</v>
      </c>
      <c r="J704" s="16">
        <v>0.1178</v>
      </c>
      <c r="K704" s="16">
        <v>0.10340000000000001</v>
      </c>
      <c r="L704" s="16">
        <v>8.2199999999999995E-2</v>
      </c>
      <c r="M704" s="16">
        <v>7.9600000000000004E-2</v>
      </c>
      <c r="N704" s="16">
        <v>0</v>
      </c>
      <c r="O704" s="16">
        <v>-0.36499999999999999</v>
      </c>
      <c r="P704" s="16">
        <v>6.9400000000000003E-2</v>
      </c>
      <c r="Q704" s="22">
        <v>0</v>
      </c>
      <c r="R704" s="26">
        <v>0.79</v>
      </c>
      <c r="S704" s="26">
        <v>1</v>
      </c>
      <c r="T704" s="26">
        <v>0.77</v>
      </c>
      <c r="U704" s="22">
        <v>34</v>
      </c>
      <c r="V704" s="22">
        <v>5</v>
      </c>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row>
    <row r="705" spans="1:54" x14ac:dyDescent="0.25">
      <c r="A705" s="1" t="s">
        <v>17</v>
      </c>
      <c r="B705" s="1" t="s">
        <v>18</v>
      </c>
      <c r="C705" s="1" t="s">
        <v>25</v>
      </c>
      <c r="D705" s="1" t="s">
        <v>4</v>
      </c>
      <c r="E705" s="1" t="s">
        <v>926</v>
      </c>
      <c r="F705" s="1" t="s">
        <v>927</v>
      </c>
      <c r="G705" s="27">
        <v>1.9400000000000001E-2</v>
      </c>
      <c r="H705" s="27">
        <v>4.4200000000000003E-2</v>
      </c>
      <c r="I705" s="2">
        <v>0.12280000000000001</v>
      </c>
      <c r="J705" s="16">
        <v>1.41E-2</v>
      </c>
      <c r="K705" s="16">
        <v>0.1125</v>
      </c>
      <c r="L705" s="16">
        <v>8.8400000000000006E-2</v>
      </c>
      <c r="M705" s="16">
        <v>8.5199999999999998E-2</v>
      </c>
      <c r="N705" s="16">
        <v>0</v>
      </c>
      <c r="O705" s="16">
        <v>-0.25950000000000001</v>
      </c>
      <c r="P705" s="16">
        <v>0.12280000000000001</v>
      </c>
      <c r="Q705" s="22">
        <v>95</v>
      </c>
      <c r="R705" s="26">
        <v>0.79</v>
      </c>
      <c r="S705" s="26">
        <v>1.0900000000000001</v>
      </c>
      <c r="T705" s="26">
        <v>0.31</v>
      </c>
      <c r="U705" s="22">
        <v>14</v>
      </c>
      <c r="V705" s="22">
        <v>5</v>
      </c>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row>
    <row r="706" spans="1:54" x14ac:dyDescent="0.25">
      <c r="A706" s="1" t="s">
        <v>1</v>
      </c>
      <c r="B706" s="1" t="s">
        <v>2</v>
      </c>
      <c r="C706" s="1" t="s">
        <v>22</v>
      </c>
      <c r="D706" s="1" t="s">
        <v>4</v>
      </c>
      <c r="E706" s="1" t="s">
        <v>23</v>
      </c>
      <c r="F706" s="1" t="s">
        <v>3092</v>
      </c>
      <c r="G706" s="76">
        <v>6.0999999999999999E-2</v>
      </c>
      <c r="H706" s="76">
        <v>-2.18E-2</v>
      </c>
      <c r="I706" s="2">
        <v>6.7500000000000004E-2</v>
      </c>
      <c r="J706" s="16">
        <v>-5.3900000000000003E-2</v>
      </c>
      <c r="K706" s="16">
        <v>0.1323</v>
      </c>
      <c r="L706" s="16">
        <v>0.10340000000000001</v>
      </c>
      <c r="M706" s="16">
        <v>9.9000000000000005E-2</v>
      </c>
      <c r="N706" s="16">
        <v>0</v>
      </c>
      <c r="O706" s="16">
        <v>-0.16700000000000001</v>
      </c>
      <c r="P706" s="16">
        <v>6.7500000000000004E-2</v>
      </c>
      <c r="Q706" s="22">
        <v>2</v>
      </c>
      <c r="R706" s="26">
        <v>0.78</v>
      </c>
      <c r="S706" s="26">
        <v>1.31</v>
      </c>
      <c r="T706" s="26">
        <v>-0.22</v>
      </c>
      <c r="U706" s="22">
        <v>35</v>
      </c>
      <c r="V706" s="22">
        <v>5</v>
      </c>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row>
    <row r="707" spans="1:54" x14ac:dyDescent="0.25">
      <c r="A707" s="1" t="s">
        <v>17</v>
      </c>
      <c r="B707" s="1" t="s">
        <v>18</v>
      </c>
      <c r="C707" s="1" t="s">
        <v>25</v>
      </c>
      <c r="D707" s="1" t="s">
        <v>104</v>
      </c>
      <c r="E707" s="1" t="s">
        <v>1164</v>
      </c>
      <c r="F707" s="1" t="s">
        <v>1733</v>
      </c>
      <c r="G707" s="27">
        <v>3.4000000000000002E-2</v>
      </c>
      <c r="H707" s="27">
        <v>6.7599999999999993E-2</v>
      </c>
      <c r="I707" s="2">
        <v>0.1497</v>
      </c>
      <c r="J707" s="16">
        <v>0.18890000000000001</v>
      </c>
      <c r="K707" s="16">
        <v>0.1638</v>
      </c>
      <c r="L707" s="16">
        <v>0.12770000000000001</v>
      </c>
      <c r="M707" s="16">
        <v>0.1207</v>
      </c>
      <c r="N707" s="16">
        <v>0</v>
      </c>
      <c r="O707" s="16">
        <v>-0.2001</v>
      </c>
      <c r="P707" s="16">
        <v>0.1497</v>
      </c>
      <c r="Q707" s="22">
        <v>447</v>
      </c>
      <c r="R707" s="26">
        <v>0.78</v>
      </c>
      <c r="S707" s="26">
        <v>1.18</v>
      </c>
      <c r="T707" s="26">
        <v>0.89</v>
      </c>
      <c r="U707" s="22">
        <v>24</v>
      </c>
      <c r="V707" s="22">
        <v>6</v>
      </c>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row>
    <row r="708" spans="1:54" x14ac:dyDescent="0.25">
      <c r="A708" s="1" t="s">
        <v>6</v>
      </c>
      <c r="B708" s="1" t="s">
        <v>18</v>
      </c>
      <c r="C708" s="1" t="s">
        <v>2297</v>
      </c>
      <c r="D708" s="1" t="s">
        <v>4</v>
      </c>
      <c r="E708" s="1" t="s">
        <v>1067</v>
      </c>
      <c r="F708" s="1" t="s">
        <v>1067</v>
      </c>
      <c r="G708" s="27">
        <v>0.32643100000000003</v>
      </c>
      <c r="H708" s="27">
        <v>0.39634000000000003</v>
      </c>
      <c r="I708" s="2">
        <v>0.70199999999999996</v>
      </c>
      <c r="J708" s="16">
        <v>0.94550000000000001</v>
      </c>
      <c r="K708" s="16">
        <v>1.0021</v>
      </c>
      <c r="L708" s="16">
        <v>0.77959999999999996</v>
      </c>
      <c r="M708" s="16">
        <v>0.41399999999999998</v>
      </c>
      <c r="N708" s="16">
        <v>0</v>
      </c>
      <c r="O708" s="16">
        <v>-0.89100000000000001</v>
      </c>
      <c r="P708" s="16">
        <v>0.70199999999999996</v>
      </c>
      <c r="Q708" s="22">
        <v>0</v>
      </c>
      <c r="R708" s="26">
        <v>0.78</v>
      </c>
      <c r="S708" s="26">
        <v>1.92</v>
      </c>
      <c r="T708" s="26">
        <v>0.28999999999999998</v>
      </c>
      <c r="U708" s="22">
        <v>37</v>
      </c>
      <c r="V708" s="22">
        <v>17</v>
      </c>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row>
    <row r="709" spans="1:54" x14ac:dyDescent="0.25">
      <c r="A709" s="1" t="s">
        <v>1</v>
      </c>
      <c r="B709" s="1" t="s">
        <v>2</v>
      </c>
      <c r="C709" s="1" t="s">
        <v>13</v>
      </c>
      <c r="D709" s="1" t="s">
        <v>30</v>
      </c>
      <c r="E709" s="1" t="s">
        <v>1756</v>
      </c>
      <c r="F709" s="1" t="s">
        <v>1757</v>
      </c>
      <c r="G709" s="27">
        <v>3.8171999999999998E-2</v>
      </c>
      <c r="H709" s="27">
        <v>2.0060000000000001E-2</v>
      </c>
      <c r="I709" s="2">
        <v>5.16E-2</v>
      </c>
      <c r="J709" s="16">
        <v>8.9200000000000002E-2</v>
      </c>
      <c r="K709" s="16">
        <v>0.1137</v>
      </c>
      <c r="L709" s="16">
        <v>8.8300000000000003E-2</v>
      </c>
      <c r="M709" s="16">
        <v>8.5199999999999998E-2</v>
      </c>
      <c r="N709" s="16">
        <v>0</v>
      </c>
      <c r="O709" s="16">
        <v>-0.115</v>
      </c>
      <c r="P709" s="16">
        <v>5.16E-2</v>
      </c>
      <c r="Q709" s="22">
        <v>0</v>
      </c>
      <c r="R709" s="26">
        <v>0.78</v>
      </c>
      <c r="S709" s="26">
        <v>1.47</v>
      </c>
      <c r="T709" s="26">
        <v>0.76</v>
      </c>
      <c r="U709" s="22">
        <v>14</v>
      </c>
      <c r="V709" s="22">
        <v>5</v>
      </c>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row>
    <row r="710" spans="1:54" x14ac:dyDescent="0.25">
      <c r="A710" s="1" t="s">
        <v>17</v>
      </c>
      <c r="B710" s="1" t="s">
        <v>18</v>
      </c>
      <c r="C710" s="1" t="s">
        <v>25</v>
      </c>
      <c r="D710" s="1" t="s">
        <v>311</v>
      </c>
      <c r="E710" s="1" t="s">
        <v>540</v>
      </c>
      <c r="F710" s="1" t="s">
        <v>1847</v>
      </c>
      <c r="G710" s="27">
        <v>2.0899999999999998E-2</v>
      </c>
      <c r="H710" s="27">
        <v>3.7499999999999999E-2</v>
      </c>
      <c r="I710" s="2">
        <v>7.6300000000000007E-2</v>
      </c>
      <c r="J710" s="16">
        <v>0.12429999999999999</v>
      </c>
      <c r="K710" s="16">
        <v>9.1300000000000006E-2</v>
      </c>
      <c r="L710" s="16">
        <v>7.1499999999999994E-2</v>
      </c>
      <c r="M710" s="16">
        <v>6.9500000000000006E-2</v>
      </c>
      <c r="N710" s="16">
        <v>0</v>
      </c>
      <c r="O710" s="16">
        <v>-0.1125</v>
      </c>
      <c r="P710" s="16">
        <v>7.6300000000000007E-2</v>
      </c>
      <c r="Q710" s="22">
        <v>138</v>
      </c>
      <c r="R710" s="26">
        <v>0.78</v>
      </c>
      <c r="S710" s="26">
        <v>1.1100000000000001</v>
      </c>
      <c r="T710" s="26">
        <v>0.66</v>
      </c>
      <c r="U710" s="22">
        <v>15</v>
      </c>
      <c r="V710" s="22">
        <v>3</v>
      </c>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row>
    <row r="711" spans="1:54" x14ac:dyDescent="0.25">
      <c r="A711" s="1" t="s">
        <v>6</v>
      </c>
      <c r="B711" s="1" t="s">
        <v>18</v>
      </c>
      <c r="C711" s="1" t="s">
        <v>2297</v>
      </c>
      <c r="D711" s="1" t="s">
        <v>4</v>
      </c>
      <c r="E711" s="1" t="s">
        <v>1068</v>
      </c>
      <c r="F711" s="1" t="s">
        <v>1070</v>
      </c>
      <c r="G711" s="76">
        <v>0.108626</v>
      </c>
      <c r="H711" s="76">
        <v>0.405532</v>
      </c>
      <c r="I711" s="2">
        <v>0.52939999999999998</v>
      </c>
      <c r="J711" s="16">
        <v>0.95599999999999996</v>
      </c>
      <c r="K711" s="16">
        <v>1.0095000000000001</v>
      </c>
      <c r="L711" s="16">
        <v>0.78449999999999998</v>
      </c>
      <c r="M711" s="16">
        <v>0.39410000000000001</v>
      </c>
      <c r="N711" s="16">
        <v>-0.2858</v>
      </c>
      <c r="O711" s="16">
        <v>-0.84399999999999997</v>
      </c>
      <c r="P711" s="16">
        <v>0.52939999999999998</v>
      </c>
      <c r="Q711" s="22">
        <v>0</v>
      </c>
      <c r="R711" s="26">
        <v>0.78</v>
      </c>
      <c r="S711" s="26">
        <v>1.85</v>
      </c>
      <c r="T711" s="26">
        <v>0.34</v>
      </c>
      <c r="U711" s="22">
        <v>35</v>
      </c>
      <c r="V711" s="22">
        <v>23</v>
      </c>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row>
    <row r="712" spans="1:54" x14ac:dyDescent="0.25">
      <c r="A712" s="1" t="s">
        <v>1</v>
      </c>
      <c r="B712" s="1" t="s">
        <v>2</v>
      </c>
      <c r="C712" s="1" t="s">
        <v>22</v>
      </c>
      <c r="D712" s="1" t="s">
        <v>4</v>
      </c>
      <c r="E712" s="1" t="s">
        <v>93</v>
      </c>
      <c r="F712" s="1" t="s">
        <v>2412</v>
      </c>
      <c r="G712" s="27">
        <v>5.1999999999999998E-3</v>
      </c>
      <c r="H712" s="27">
        <v>2.18E-2</v>
      </c>
      <c r="I712" s="2">
        <v>6.6699999999999995E-2</v>
      </c>
      <c r="J712" s="16">
        <v>0.1376</v>
      </c>
      <c r="K712" s="16">
        <v>0.14649999999999999</v>
      </c>
      <c r="L712" s="16">
        <v>0.1139</v>
      </c>
      <c r="M712" s="16">
        <v>0.1084</v>
      </c>
      <c r="N712" s="16">
        <v>0</v>
      </c>
      <c r="O712" s="16">
        <v>-0.34560000000000002</v>
      </c>
      <c r="P712" s="16">
        <v>6.6699999999999995E-2</v>
      </c>
      <c r="Q712" s="22">
        <v>694</v>
      </c>
      <c r="R712" s="26">
        <v>0.78</v>
      </c>
      <c r="S712" s="26">
        <v>1.18</v>
      </c>
      <c r="T712" s="26">
        <v>-0.09</v>
      </c>
      <c r="U712" s="22">
        <v>53</v>
      </c>
      <c r="V712" s="22">
        <v>6</v>
      </c>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row>
    <row r="713" spans="1:54" x14ac:dyDescent="0.25">
      <c r="A713" s="1" t="s">
        <v>6</v>
      </c>
      <c r="B713" s="1" t="s">
        <v>18</v>
      </c>
      <c r="C713" s="1" t="s">
        <v>2297</v>
      </c>
      <c r="D713" s="1" t="s">
        <v>4</v>
      </c>
      <c r="E713" s="1" t="s">
        <v>1463</v>
      </c>
      <c r="F713" s="1" t="s">
        <v>1464</v>
      </c>
      <c r="G713" s="76">
        <v>0.23053699999999999</v>
      </c>
      <c r="H713" s="76">
        <v>0.36525299999999999</v>
      </c>
      <c r="I713" s="2">
        <v>0.54530000000000001</v>
      </c>
      <c r="J713" s="16">
        <v>1.4831000000000001</v>
      </c>
      <c r="K713" s="16">
        <v>1.0227999999999999</v>
      </c>
      <c r="L713" s="16">
        <v>0.8014</v>
      </c>
      <c r="M713" s="16">
        <v>0.41220000000000001</v>
      </c>
      <c r="N713" s="16">
        <v>-0.40589999999999998</v>
      </c>
      <c r="O713" s="16">
        <v>-0.84519999999999995</v>
      </c>
      <c r="P713" s="16">
        <v>0.54530000000000001</v>
      </c>
      <c r="Q713" s="22">
        <v>0</v>
      </c>
      <c r="R713" s="26">
        <v>0.78</v>
      </c>
      <c r="S713" s="26">
        <v>2.0099999999999998</v>
      </c>
      <c r="T713" s="26">
        <v>0.48</v>
      </c>
      <c r="U713" s="22">
        <v>28</v>
      </c>
      <c r="V713" s="22">
        <v>12</v>
      </c>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row>
    <row r="714" spans="1:54" x14ac:dyDescent="0.25">
      <c r="A714" s="1" t="s">
        <v>33</v>
      </c>
      <c r="B714" s="1" t="s">
        <v>18</v>
      </c>
      <c r="C714" s="1" t="s">
        <v>25</v>
      </c>
      <c r="D714" s="1" t="s">
        <v>4</v>
      </c>
      <c r="E714" s="1" t="s">
        <v>114</v>
      </c>
      <c r="F714" s="1" t="s">
        <v>576</v>
      </c>
      <c r="G714" s="27">
        <v>2.01E-2</v>
      </c>
      <c r="H714" s="27">
        <v>2.1499999999999998E-2</v>
      </c>
      <c r="I714" s="2">
        <v>7.1300000000000002E-2</v>
      </c>
      <c r="J714" s="16">
        <v>0.26190000000000002</v>
      </c>
      <c r="K714" s="16">
        <v>0.1094</v>
      </c>
      <c r="L714" s="16">
        <v>8.5400000000000004E-2</v>
      </c>
      <c r="M714" s="16">
        <v>8.2400000000000001E-2</v>
      </c>
      <c r="N714" s="16">
        <v>0</v>
      </c>
      <c r="O714" s="16">
        <v>-0.2626</v>
      </c>
      <c r="P714" s="16">
        <v>7.1300000000000002E-2</v>
      </c>
      <c r="Q714" s="22">
        <v>1007</v>
      </c>
      <c r="R714" s="26">
        <v>0.78</v>
      </c>
      <c r="S714" s="26">
        <v>0.69</v>
      </c>
      <c r="T714" s="26">
        <v>0.51</v>
      </c>
      <c r="U714" s="22">
        <v>21</v>
      </c>
      <c r="V714" s="22">
        <v>7</v>
      </c>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row>
    <row r="715" spans="1:54" x14ac:dyDescent="0.25">
      <c r="A715" s="1" t="s">
        <v>6</v>
      </c>
      <c r="B715" s="1" t="s">
        <v>18</v>
      </c>
      <c r="C715" s="1" t="s">
        <v>2297</v>
      </c>
      <c r="D715" s="1" t="s">
        <v>4</v>
      </c>
      <c r="E715" s="1" t="s">
        <v>1486</v>
      </c>
      <c r="F715" s="1" t="s">
        <v>1487</v>
      </c>
      <c r="G715" s="27">
        <v>0.22175900000000001</v>
      </c>
      <c r="H715" s="27">
        <v>0.39272699999999999</v>
      </c>
      <c r="I715" s="2">
        <v>0.48430000000000001</v>
      </c>
      <c r="J715" s="16">
        <v>1.4028</v>
      </c>
      <c r="K715" s="16">
        <v>1.1793</v>
      </c>
      <c r="L715" s="16">
        <v>0.91449999999999998</v>
      </c>
      <c r="M715" s="16">
        <v>0.41880000000000001</v>
      </c>
      <c r="N715" s="16">
        <v>-0.60980000000000001</v>
      </c>
      <c r="O715" s="16">
        <v>-0.89059999999999995</v>
      </c>
      <c r="P715" s="16">
        <v>0.48430000000000001</v>
      </c>
      <c r="Q715" s="22">
        <v>0</v>
      </c>
      <c r="R715" s="26">
        <v>0.78</v>
      </c>
      <c r="S715" s="26">
        <v>2.12</v>
      </c>
      <c r="T715" s="26">
        <v>0.43</v>
      </c>
      <c r="U715" s="22">
        <v>28</v>
      </c>
      <c r="V715" s="22">
        <v>8</v>
      </c>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row>
    <row r="716" spans="1:54" x14ac:dyDescent="0.25">
      <c r="A716" s="1" t="s">
        <v>17</v>
      </c>
      <c r="B716" s="1" t="s">
        <v>18</v>
      </c>
      <c r="C716" s="1" t="s">
        <v>25</v>
      </c>
      <c r="D716" s="1" t="s">
        <v>4</v>
      </c>
      <c r="E716" s="1" t="s">
        <v>995</v>
      </c>
      <c r="F716" s="1" t="s">
        <v>996</v>
      </c>
      <c r="G716" s="27">
        <v>2.64E-2</v>
      </c>
      <c r="H716" s="27">
        <v>8.8000000000000005E-3</v>
      </c>
      <c r="I716" s="2">
        <v>5.7500000000000002E-2</v>
      </c>
      <c r="J716" s="16">
        <v>8.4099999999999994E-2</v>
      </c>
      <c r="K716" s="16">
        <v>7.51E-2</v>
      </c>
      <c r="L716" s="16">
        <v>5.8299999999999998E-2</v>
      </c>
      <c r="M716" s="16">
        <v>5.7000000000000002E-2</v>
      </c>
      <c r="N716" s="16">
        <v>0</v>
      </c>
      <c r="O716" s="16">
        <v>-7.2999999999999995E-2</v>
      </c>
      <c r="P716" s="16">
        <v>5.7500000000000002E-2</v>
      </c>
      <c r="Q716" s="22">
        <v>345</v>
      </c>
      <c r="R716" s="26">
        <v>0.78</v>
      </c>
      <c r="S716" s="26">
        <v>1.33</v>
      </c>
      <c r="T716" s="26">
        <v>0.41</v>
      </c>
      <c r="U716" s="22">
        <v>15</v>
      </c>
      <c r="V716" s="22">
        <v>5</v>
      </c>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row>
    <row r="717" spans="1:54" x14ac:dyDescent="0.25">
      <c r="A717" s="1" t="s">
        <v>17</v>
      </c>
      <c r="B717" s="1" t="s">
        <v>18</v>
      </c>
      <c r="C717" s="1" t="s">
        <v>25</v>
      </c>
      <c r="D717" s="1" t="s">
        <v>4</v>
      </c>
      <c r="E717" s="1" t="s">
        <v>2702</v>
      </c>
      <c r="F717" s="1" t="s">
        <v>2703</v>
      </c>
      <c r="G717" s="27"/>
      <c r="H717" s="27">
        <v>5.8799999999999998E-2</v>
      </c>
      <c r="I717" s="2">
        <v>9.7699999999999995E-2</v>
      </c>
      <c r="J717" s="16">
        <v>6.1999999999999998E-3</v>
      </c>
      <c r="K717" s="16">
        <v>0.30919999999999997</v>
      </c>
      <c r="L717" s="16">
        <v>0.2404</v>
      </c>
      <c r="M717" s="16">
        <v>0</v>
      </c>
      <c r="N717" s="16">
        <v>0</v>
      </c>
      <c r="O717" s="16">
        <v>-0.16830000000000001</v>
      </c>
      <c r="P717" s="16">
        <v>0</v>
      </c>
      <c r="Q717" s="22">
        <v>296</v>
      </c>
      <c r="R717" s="26">
        <v>0.78</v>
      </c>
      <c r="S717" s="26">
        <v>3.36</v>
      </c>
      <c r="T717" s="26"/>
      <c r="U717" s="22">
        <v>3</v>
      </c>
      <c r="V717" s="22">
        <v>3</v>
      </c>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row>
    <row r="718" spans="1:54" x14ac:dyDescent="0.25">
      <c r="A718" s="1" t="s">
        <v>21</v>
      </c>
      <c r="B718" s="1" t="s">
        <v>18</v>
      </c>
      <c r="C718" s="1" t="s">
        <v>7</v>
      </c>
      <c r="D718" s="1" t="s">
        <v>4</v>
      </c>
      <c r="E718" s="1" t="s">
        <v>668</v>
      </c>
      <c r="F718" s="1" t="s">
        <v>935</v>
      </c>
      <c r="G718" s="27">
        <v>7.9000000000000008E-3</v>
      </c>
      <c r="H718" s="27">
        <v>1.1000000000000001E-3</v>
      </c>
      <c r="I718" s="2">
        <v>4.4999999999999997E-3</v>
      </c>
      <c r="J718" s="16">
        <v>6.9699999999999998E-2</v>
      </c>
      <c r="K718" s="16">
        <v>4.5400000000000003E-2</v>
      </c>
      <c r="L718" s="16">
        <v>3.56E-2</v>
      </c>
      <c r="M718" s="16">
        <v>3.5200000000000002E-2</v>
      </c>
      <c r="N718" s="16">
        <v>0</v>
      </c>
      <c r="O718" s="16">
        <v>-5.3499999999999999E-2</v>
      </c>
      <c r="P718" s="16">
        <v>4.4999999999999997E-3</v>
      </c>
      <c r="Q718" s="22">
        <v>48</v>
      </c>
      <c r="R718" s="26">
        <v>0.78</v>
      </c>
      <c r="S718" s="26">
        <v>1.17</v>
      </c>
      <c r="T718" s="26">
        <v>0.48</v>
      </c>
      <c r="U718" s="22">
        <v>7</v>
      </c>
      <c r="V718" s="22">
        <v>3</v>
      </c>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row>
    <row r="719" spans="1:54" x14ac:dyDescent="0.25">
      <c r="A719" s="1" t="s">
        <v>1</v>
      </c>
      <c r="B719" s="1" t="s">
        <v>2</v>
      </c>
      <c r="C719" s="1" t="s">
        <v>28</v>
      </c>
      <c r="D719" s="1" t="s">
        <v>16</v>
      </c>
      <c r="E719" s="1" t="s">
        <v>1838</v>
      </c>
      <c r="F719" s="1" t="s">
        <v>2175</v>
      </c>
      <c r="G719" s="27"/>
      <c r="H719" s="27">
        <v>-6.1999999999999998E-3</v>
      </c>
      <c r="I719" s="2">
        <v>4.3999999999999997E-2</v>
      </c>
      <c r="J719" s="16">
        <v>2.53E-2</v>
      </c>
      <c r="K719" s="16">
        <v>0.1181</v>
      </c>
      <c r="L719" s="16">
        <v>9.1899999999999996E-2</v>
      </c>
      <c r="M719" s="16">
        <v>8.8599999999999998E-2</v>
      </c>
      <c r="N719" s="16">
        <v>-6.1999999999999998E-3</v>
      </c>
      <c r="O719" s="16">
        <v>-0.30930000000000002</v>
      </c>
      <c r="P719" s="16">
        <v>0</v>
      </c>
      <c r="Q719" s="22">
        <v>188</v>
      </c>
      <c r="R719" s="26">
        <v>0.78</v>
      </c>
      <c r="S719" s="26">
        <v>1.56</v>
      </c>
      <c r="T719" s="26">
        <v>-0.17</v>
      </c>
      <c r="U719" s="22">
        <v>54</v>
      </c>
      <c r="V719" s="22">
        <v>6</v>
      </c>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row>
    <row r="720" spans="1:54" x14ac:dyDescent="0.25">
      <c r="A720" s="1" t="s">
        <v>1</v>
      </c>
      <c r="B720" s="1" t="s">
        <v>2</v>
      </c>
      <c r="C720" s="1" t="s">
        <v>28</v>
      </c>
      <c r="D720" s="1" t="s">
        <v>4</v>
      </c>
      <c r="E720" s="1" t="s">
        <v>1838</v>
      </c>
      <c r="F720" s="1" t="s">
        <v>14</v>
      </c>
      <c r="G720" s="27">
        <v>-7.1000000000000004E-3</v>
      </c>
      <c r="H720" s="27">
        <v>4.3124999999999997E-2</v>
      </c>
      <c r="I720" s="2">
        <v>6.08E-2</v>
      </c>
      <c r="J720" s="16">
        <v>-5.9299999999999999E-2</v>
      </c>
      <c r="K720" s="16">
        <v>0.17150000000000001</v>
      </c>
      <c r="L720" s="16">
        <v>0.1338</v>
      </c>
      <c r="M720" s="16">
        <v>0.12609999999999999</v>
      </c>
      <c r="N720" s="16">
        <v>-4.4299999999999999E-2</v>
      </c>
      <c r="O720" s="16">
        <v>-0.26179999999999998</v>
      </c>
      <c r="P720" s="16">
        <v>6.08E-2</v>
      </c>
      <c r="Q720" s="22">
        <v>7774</v>
      </c>
      <c r="R720" s="26">
        <v>0.78</v>
      </c>
      <c r="S720" s="26">
        <v>1.41</v>
      </c>
      <c r="T720" s="26">
        <v>-7.0000000000000007E-2</v>
      </c>
      <c r="U720" s="22">
        <v>56</v>
      </c>
      <c r="V720" s="22">
        <v>5</v>
      </c>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row>
    <row r="721" spans="1:54" x14ac:dyDescent="0.25">
      <c r="A721" s="1" t="s">
        <v>6</v>
      </c>
      <c r="B721" s="1" t="s">
        <v>18</v>
      </c>
      <c r="C721" s="1" t="s">
        <v>2297</v>
      </c>
      <c r="D721" s="1" t="s">
        <v>4</v>
      </c>
      <c r="E721" s="1" t="s">
        <v>1704</v>
      </c>
      <c r="F721" s="1" t="s">
        <v>1705</v>
      </c>
      <c r="G721" s="27">
        <v>0.48572700000000002</v>
      </c>
      <c r="H721" s="27">
        <v>9.3593999999999997E-2</v>
      </c>
      <c r="I721" s="2">
        <v>0.33729999999999999</v>
      </c>
      <c r="J721" s="16">
        <v>2.1718000000000002</v>
      </c>
      <c r="K721" s="16">
        <v>1.5742</v>
      </c>
      <c r="L721" s="16">
        <v>1.222</v>
      </c>
      <c r="M721" s="16">
        <v>0.22170000000000001</v>
      </c>
      <c r="N721" s="16">
        <v>-0.78469999999999995</v>
      </c>
      <c r="O721" s="16">
        <v>-0.96299999999999997</v>
      </c>
      <c r="P721" s="16">
        <v>0.33729999999999999</v>
      </c>
      <c r="Q721" s="22">
        <v>0</v>
      </c>
      <c r="R721" s="26">
        <v>0.78</v>
      </c>
      <c r="S721" s="26">
        <v>1.93</v>
      </c>
      <c r="T721" s="26">
        <v>0.37</v>
      </c>
      <c r="U721" s="22">
        <v>28</v>
      </c>
      <c r="V721" s="22">
        <v>10</v>
      </c>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row>
    <row r="722" spans="1:54" x14ac:dyDescent="0.25">
      <c r="A722" s="1" t="s">
        <v>17</v>
      </c>
      <c r="B722" s="1" t="s">
        <v>18</v>
      </c>
      <c r="C722" s="1" t="s">
        <v>25</v>
      </c>
      <c r="D722" s="1" t="s">
        <v>19</v>
      </c>
      <c r="E722" s="1" t="s">
        <v>219</v>
      </c>
      <c r="F722" s="1" t="s">
        <v>615</v>
      </c>
      <c r="G722" s="76">
        <v>3.4599999999999999E-2</v>
      </c>
      <c r="H722" s="76">
        <v>-8.0000000000000002E-3</v>
      </c>
      <c r="I722" s="2">
        <v>2.9700000000000001E-2</v>
      </c>
      <c r="J722" s="16">
        <v>5.8500000000000003E-2</v>
      </c>
      <c r="K722" s="16">
        <v>0.1179</v>
      </c>
      <c r="L722" s="16">
        <v>9.1800000000000007E-2</v>
      </c>
      <c r="M722" s="16">
        <v>8.8300000000000003E-2</v>
      </c>
      <c r="N722" s="16">
        <v>0</v>
      </c>
      <c r="O722" s="16">
        <v>-0.21210000000000001</v>
      </c>
      <c r="P722" s="16">
        <v>2.9700000000000001E-2</v>
      </c>
      <c r="Q722" s="22">
        <v>35</v>
      </c>
      <c r="R722" s="26">
        <v>0.78</v>
      </c>
      <c r="S722" s="26">
        <v>1.19</v>
      </c>
      <c r="T722" s="26">
        <v>0.53</v>
      </c>
      <c r="U722" s="22">
        <v>40</v>
      </c>
      <c r="V722" s="22">
        <v>6</v>
      </c>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row>
    <row r="723" spans="1:54" x14ac:dyDescent="0.25">
      <c r="A723" s="1" t="s">
        <v>6</v>
      </c>
      <c r="B723" s="1" t="s">
        <v>18</v>
      </c>
      <c r="C723" s="1" t="s">
        <v>2297</v>
      </c>
      <c r="D723" s="1" t="s">
        <v>4</v>
      </c>
      <c r="E723" s="1" t="s">
        <v>1632</v>
      </c>
      <c r="F723" s="1" t="s">
        <v>1633</v>
      </c>
      <c r="G723" s="76">
        <v>9.4784999999999994E-2</v>
      </c>
      <c r="H723" s="76">
        <v>0.38614500000000002</v>
      </c>
      <c r="I723" s="2">
        <v>0.53680000000000005</v>
      </c>
      <c r="J723" s="16">
        <v>2.0432999999999999</v>
      </c>
      <c r="K723" s="16">
        <v>0.89729999999999999</v>
      </c>
      <c r="L723" s="16">
        <v>0.70030000000000003</v>
      </c>
      <c r="M723" s="16">
        <v>0.36670000000000003</v>
      </c>
      <c r="N723" s="16">
        <v>0</v>
      </c>
      <c r="O723" s="16">
        <v>-0.73560000000000003</v>
      </c>
      <c r="P723" s="16">
        <v>0.53680000000000005</v>
      </c>
      <c r="Q723" s="22">
        <v>0</v>
      </c>
      <c r="R723" s="26">
        <v>0.78</v>
      </c>
      <c r="S723" s="26">
        <v>1.32</v>
      </c>
      <c r="T723" s="26">
        <v>0.39</v>
      </c>
      <c r="U723" s="22">
        <v>22</v>
      </c>
      <c r="V723" s="22">
        <v>7</v>
      </c>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row>
    <row r="724" spans="1:54" x14ac:dyDescent="0.25">
      <c r="A724" s="1" t="s">
        <v>1</v>
      </c>
      <c r="B724" s="1" t="s">
        <v>2</v>
      </c>
      <c r="C724" s="1" t="s">
        <v>13</v>
      </c>
      <c r="D724" s="1" t="s">
        <v>4</v>
      </c>
      <c r="E724" s="1" t="s">
        <v>305</v>
      </c>
      <c r="F724" s="1" t="s">
        <v>2070</v>
      </c>
      <c r="G724" s="76">
        <v>3.1E-2</v>
      </c>
      <c r="H724" s="76">
        <v>3.5999999999999997E-2</v>
      </c>
      <c r="I724" s="2">
        <v>0.1018</v>
      </c>
      <c r="J724" s="16">
        <v>9.6100000000000005E-2</v>
      </c>
      <c r="K724" s="16">
        <v>0.14549999999999999</v>
      </c>
      <c r="L724" s="16">
        <v>0.1128</v>
      </c>
      <c r="M724" s="16">
        <v>0.1074</v>
      </c>
      <c r="N724" s="16">
        <v>0</v>
      </c>
      <c r="O724" s="16">
        <v>-0.25590000000000002</v>
      </c>
      <c r="P724" s="16">
        <v>0.1018</v>
      </c>
      <c r="Q724" s="22">
        <v>2826</v>
      </c>
      <c r="R724" s="26">
        <v>0.78</v>
      </c>
      <c r="S724" s="26">
        <v>1.41</v>
      </c>
      <c r="T724" s="26">
        <v>-0.04</v>
      </c>
      <c r="U724" s="22">
        <v>30</v>
      </c>
      <c r="V724" s="22">
        <v>5</v>
      </c>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row>
    <row r="725" spans="1:54" x14ac:dyDescent="0.25">
      <c r="A725" s="1" t="s">
        <v>1</v>
      </c>
      <c r="B725" s="1" t="s">
        <v>2</v>
      </c>
      <c r="C725" s="1" t="s">
        <v>40</v>
      </c>
      <c r="D725" s="1" t="s">
        <v>4</v>
      </c>
      <c r="E725" s="1" t="s">
        <v>2875</v>
      </c>
      <c r="F725" s="1" t="s">
        <v>2876</v>
      </c>
      <c r="G725" s="27"/>
      <c r="H725" s="27">
        <v>-4.5100000000000001E-2</v>
      </c>
      <c r="I725" s="2">
        <v>-9.8900000000000002E-2</v>
      </c>
      <c r="J725" s="16">
        <v>-6.0600000000000001E-2</v>
      </c>
      <c r="K725" s="16">
        <v>0.25509999999999999</v>
      </c>
      <c r="L725" s="16">
        <v>0.19550000000000001</v>
      </c>
      <c r="M725" s="16">
        <v>0.1799</v>
      </c>
      <c r="N725" s="16">
        <v>-0.2364</v>
      </c>
      <c r="O725" s="16">
        <v>-0.30930000000000002</v>
      </c>
      <c r="P725" s="16">
        <v>0</v>
      </c>
      <c r="Q725" s="22">
        <v>11</v>
      </c>
      <c r="R725" s="26">
        <v>0.77</v>
      </c>
      <c r="S725" s="26">
        <v>2.4300000000000002</v>
      </c>
      <c r="T725" s="26">
        <v>-0.23</v>
      </c>
      <c r="U725" s="22">
        <v>21</v>
      </c>
      <c r="V725" s="22">
        <v>6</v>
      </c>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row>
    <row r="726" spans="1:54" x14ac:dyDescent="0.25">
      <c r="A726" s="1" t="s">
        <v>17</v>
      </c>
      <c r="B726" s="1" t="s">
        <v>18</v>
      </c>
      <c r="C726" s="1" t="s">
        <v>25</v>
      </c>
      <c r="D726" s="1" t="s">
        <v>46</v>
      </c>
      <c r="E726" s="1" t="s">
        <v>342</v>
      </c>
      <c r="F726" s="1" t="s">
        <v>343</v>
      </c>
      <c r="G726" s="27">
        <v>6.9900000000000004E-2</v>
      </c>
      <c r="H726" s="27">
        <v>4.8329999999999996E-3</v>
      </c>
      <c r="I726" s="2">
        <v>-9.6000000000000002E-2</v>
      </c>
      <c r="J726" s="16">
        <v>-0.151</v>
      </c>
      <c r="K726" s="16">
        <v>0.2354</v>
      </c>
      <c r="L726" s="16">
        <v>0.18160000000000001</v>
      </c>
      <c r="M726" s="16">
        <v>0.16600000000000001</v>
      </c>
      <c r="N726" s="16">
        <v>-0.2888</v>
      </c>
      <c r="O726" s="16">
        <v>-0.33850000000000002</v>
      </c>
      <c r="P726" s="16">
        <v>-9.6000000000000002E-2</v>
      </c>
      <c r="Q726" s="22">
        <v>0</v>
      </c>
      <c r="R726" s="26">
        <v>0.77</v>
      </c>
      <c r="S726" s="26">
        <v>1.44</v>
      </c>
      <c r="T726" s="26">
        <v>0.35</v>
      </c>
      <c r="U726" s="22">
        <v>14</v>
      </c>
      <c r="V726" s="22">
        <v>4</v>
      </c>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row>
    <row r="727" spans="1:54" x14ac:dyDescent="0.25">
      <c r="A727" s="1" t="s">
        <v>1</v>
      </c>
      <c r="B727" s="1" t="s">
        <v>2</v>
      </c>
      <c r="C727" s="1" t="s">
        <v>40</v>
      </c>
      <c r="D727" s="1" t="s">
        <v>4</v>
      </c>
      <c r="E727" s="1" t="s">
        <v>232</v>
      </c>
      <c r="F727" s="1" t="s">
        <v>2885</v>
      </c>
      <c r="G727" s="27"/>
      <c r="H727" s="27">
        <v>2.1499999999999998E-2</v>
      </c>
      <c r="I727" s="2">
        <v>2.6700000000000002E-2</v>
      </c>
      <c r="J727" s="16">
        <v>0.1013</v>
      </c>
      <c r="K727" s="16">
        <v>0.19339999999999999</v>
      </c>
      <c r="L727" s="16">
        <v>0.14879999999999999</v>
      </c>
      <c r="M727" s="16">
        <v>0.1411</v>
      </c>
      <c r="N727" s="16">
        <v>0</v>
      </c>
      <c r="O727" s="16">
        <v>-0.35289999999999999</v>
      </c>
      <c r="P727" s="16">
        <v>0</v>
      </c>
      <c r="Q727" s="22">
        <v>18</v>
      </c>
      <c r="R727" s="26">
        <v>0.77</v>
      </c>
      <c r="S727" s="26">
        <v>1.21</v>
      </c>
      <c r="T727" s="26">
        <v>0.03</v>
      </c>
      <c r="U727" s="22">
        <v>96</v>
      </c>
      <c r="V727" s="22">
        <v>10</v>
      </c>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row>
    <row r="728" spans="1:54" x14ac:dyDescent="0.25">
      <c r="A728" s="1" t="s">
        <v>1</v>
      </c>
      <c r="B728" s="1" t="s">
        <v>2</v>
      </c>
      <c r="C728" s="1" t="s">
        <v>27</v>
      </c>
      <c r="D728" s="1" t="s">
        <v>16</v>
      </c>
      <c r="E728" s="1" t="s">
        <v>1775</v>
      </c>
      <c r="F728" s="1" t="s">
        <v>1776</v>
      </c>
      <c r="G728" s="27"/>
      <c r="H728" s="27">
        <v>-4.5499999999999999E-2</v>
      </c>
      <c r="I728" s="2">
        <v>-8.3599999999999994E-2</v>
      </c>
      <c r="J728" s="16">
        <v>0.11899999999999999</v>
      </c>
      <c r="K728" s="16">
        <v>7.8799999999999995E-2</v>
      </c>
      <c r="L728" s="16">
        <v>6.0400000000000002E-2</v>
      </c>
      <c r="M728" s="16">
        <v>5.8900000000000001E-2</v>
      </c>
      <c r="N728" s="16">
        <v>-8.3599999999999994E-2</v>
      </c>
      <c r="O728" s="16">
        <v>-0.1137</v>
      </c>
      <c r="P728" s="16">
        <v>0</v>
      </c>
      <c r="Q728" s="22">
        <v>70</v>
      </c>
      <c r="R728" s="26">
        <v>0.77</v>
      </c>
      <c r="S728" s="26">
        <v>1.27</v>
      </c>
      <c r="T728" s="26">
        <v>-0.08</v>
      </c>
      <c r="U728" s="22">
        <v>45</v>
      </c>
      <c r="V728" s="22">
        <v>5</v>
      </c>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row>
    <row r="729" spans="1:54" x14ac:dyDescent="0.25">
      <c r="A729" s="1" t="s">
        <v>17</v>
      </c>
      <c r="B729" s="1" t="s">
        <v>18</v>
      </c>
      <c r="C729" s="1" t="s">
        <v>25</v>
      </c>
      <c r="D729" s="1" t="s">
        <v>4</v>
      </c>
      <c r="E729" s="1" t="s">
        <v>101</v>
      </c>
      <c r="F729" s="1" t="s">
        <v>1928</v>
      </c>
      <c r="G729" s="27">
        <v>4.02E-2</v>
      </c>
      <c r="H729" s="27">
        <v>1.8700000000000001E-2</v>
      </c>
      <c r="I729" s="2">
        <v>5.9700000000000003E-2</v>
      </c>
      <c r="J729" s="16">
        <v>0.26200000000000001</v>
      </c>
      <c r="K729" s="16">
        <v>0.16969999999999999</v>
      </c>
      <c r="L729" s="16">
        <v>0.1313</v>
      </c>
      <c r="M729" s="16">
        <v>0.1244</v>
      </c>
      <c r="N729" s="16">
        <v>0</v>
      </c>
      <c r="O729" s="16">
        <v>-0.10440000000000001</v>
      </c>
      <c r="P729" s="16">
        <v>5.9700000000000003E-2</v>
      </c>
      <c r="Q729" s="22">
        <v>0</v>
      </c>
      <c r="R729" s="26">
        <v>0.77</v>
      </c>
      <c r="S729" s="26">
        <v>2.12</v>
      </c>
      <c r="T729" s="26">
        <v>0.73</v>
      </c>
      <c r="U729" s="22">
        <v>10</v>
      </c>
      <c r="V729" s="22">
        <v>4</v>
      </c>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row>
    <row r="730" spans="1:54" x14ac:dyDescent="0.25">
      <c r="A730" s="1" t="s">
        <v>21</v>
      </c>
      <c r="B730" s="1" t="s">
        <v>18</v>
      </c>
      <c r="C730" s="1" t="s">
        <v>7</v>
      </c>
      <c r="D730" s="1" t="s">
        <v>4</v>
      </c>
      <c r="E730" s="1" t="s">
        <v>415</v>
      </c>
      <c r="F730" s="1" t="s">
        <v>421</v>
      </c>
      <c r="G730" s="27">
        <v>2.7122E-2</v>
      </c>
      <c r="H730" s="27">
        <v>2.6557999999999998E-2</v>
      </c>
      <c r="I730" s="2">
        <v>5.3400000000000003E-2</v>
      </c>
      <c r="J730" s="16">
        <v>0.15890000000000001</v>
      </c>
      <c r="K730" s="16">
        <v>0.10150000000000001</v>
      </c>
      <c r="L730" s="16">
        <v>7.8299999999999995E-2</v>
      </c>
      <c r="M730" s="16">
        <v>7.5700000000000003E-2</v>
      </c>
      <c r="N730" s="16">
        <v>0</v>
      </c>
      <c r="O730" s="16">
        <v>-0.16700000000000001</v>
      </c>
      <c r="P730" s="16">
        <v>5.3400000000000003E-2</v>
      </c>
      <c r="Q730" s="22">
        <v>0</v>
      </c>
      <c r="R730" s="26">
        <v>0.77</v>
      </c>
      <c r="S730" s="26">
        <v>1.06</v>
      </c>
      <c r="T730" s="26">
        <v>0.87</v>
      </c>
      <c r="U730" s="22">
        <v>20</v>
      </c>
      <c r="V730" s="22">
        <v>5</v>
      </c>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row>
    <row r="731" spans="1:54" x14ac:dyDescent="0.25">
      <c r="A731" s="1" t="s">
        <v>1</v>
      </c>
      <c r="B731" s="1" t="s">
        <v>2</v>
      </c>
      <c r="C731" s="1" t="s">
        <v>28</v>
      </c>
      <c r="D731" s="1" t="s">
        <v>4</v>
      </c>
      <c r="E731" s="1" t="s">
        <v>2247</v>
      </c>
      <c r="F731" s="1" t="s">
        <v>2248</v>
      </c>
      <c r="G731" s="27">
        <v>8.9999999999999993E-3</v>
      </c>
      <c r="H731" s="27">
        <v>-2.5999999999999999E-2</v>
      </c>
      <c r="I731" s="2">
        <v>-5.8700000000000002E-2</v>
      </c>
      <c r="J731" s="16">
        <v>8.8300000000000003E-2</v>
      </c>
      <c r="K731" s="16">
        <v>0.1108</v>
      </c>
      <c r="L731" s="16">
        <v>8.5300000000000001E-2</v>
      </c>
      <c r="M731" s="16">
        <v>8.2500000000000004E-2</v>
      </c>
      <c r="N731" s="16">
        <v>-0.107</v>
      </c>
      <c r="O731" s="16">
        <v>-0.115</v>
      </c>
      <c r="P731" s="16">
        <v>-5.8700000000000002E-2</v>
      </c>
      <c r="Q731" s="22">
        <v>30</v>
      </c>
      <c r="R731" s="26">
        <v>0.77</v>
      </c>
      <c r="S731" s="26">
        <v>1.41</v>
      </c>
      <c r="T731" s="26">
        <v>0.25</v>
      </c>
      <c r="U731" s="22">
        <v>7</v>
      </c>
      <c r="V731" s="22">
        <v>4</v>
      </c>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row>
    <row r="732" spans="1:54" x14ac:dyDescent="0.25">
      <c r="A732" s="1" t="s">
        <v>1</v>
      </c>
      <c r="B732" s="1" t="s">
        <v>2</v>
      </c>
      <c r="C732" s="1" t="s">
        <v>13</v>
      </c>
      <c r="D732" s="1" t="s">
        <v>4</v>
      </c>
      <c r="E732" s="1" t="s">
        <v>424</v>
      </c>
      <c r="F732" s="1" t="s">
        <v>42</v>
      </c>
      <c r="G732" s="27">
        <v>4.0245000000000003E-2</v>
      </c>
      <c r="H732" s="27">
        <v>4.5262999999999998E-2</v>
      </c>
      <c r="I732" s="2">
        <v>8.2100000000000006E-2</v>
      </c>
      <c r="J732" s="16">
        <v>-1.6199999999999999E-2</v>
      </c>
      <c r="K732" s="16">
        <v>8.9599999999999999E-2</v>
      </c>
      <c r="L732" s="16">
        <v>6.93E-2</v>
      </c>
      <c r="M732" s="16">
        <v>6.7400000000000002E-2</v>
      </c>
      <c r="N732" s="16">
        <v>0</v>
      </c>
      <c r="O732" s="16">
        <v>-5.9400000000000001E-2</v>
      </c>
      <c r="P732" s="16">
        <v>8.2100000000000006E-2</v>
      </c>
      <c r="Q732" s="22">
        <v>0</v>
      </c>
      <c r="R732" s="26">
        <v>0.77</v>
      </c>
      <c r="S732" s="26">
        <v>1.2</v>
      </c>
      <c r="T732" s="26">
        <v>-0.31</v>
      </c>
      <c r="U732" s="22">
        <v>10</v>
      </c>
      <c r="V732" s="22">
        <v>4</v>
      </c>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row>
    <row r="733" spans="1:54" x14ac:dyDescent="0.25">
      <c r="A733" s="1" t="s">
        <v>37</v>
      </c>
      <c r="B733" s="1" t="s">
        <v>18</v>
      </c>
      <c r="C733" s="1" t="s">
        <v>40</v>
      </c>
      <c r="D733" s="1" t="s">
        <v>4</v>
      </c>
      <c r="E733" s="1" t="s">
        <v>741</v>
      </c>
      <c r="F733" s="1" t="s">
        <v>997</v>
      </c>
      <c r="G733" s="27">
        <v>4.1000000000000003E-3</v>
      </c>
      <c r="H733" s="27">
        <v>1.67E-2</v>
      </c>
      <c r="I733" s="2">
        <v>2.58E-2</v>
      </c>
      <c r="J733" s="16">
        <v>-1.4500000000000001E-2</v>
      </c>
      <c r="K733" s="16">
        <v>3.4599999999999999E-2</v>
      </c>
      <c r="L733" s="16">
        <v>2.6499999999999999E-2</v>
      </c>
      <c r="M733" s="16">
        <v>2.6200000000000001E-2</v>
      </c>
      <c r="N733" s="16">
        <v>0</v>
      </c>
      <c r="O733" s="16">
        <v>-4.7199999999999999E-2</v>
      </c>
      <c r="P733" s="16">
        <v>2.58E-2</v>
      </c>
      <c r="Q733" s="22">
        <v>288</v>
      </c>
      <c r="R733" s="26">
        <v>0.77</v>
      </c>
      <c r="S733" s="26">
        <v>0.94</v>
      </c>
      <c r="T733" s="26">
        <v>0.47</v>
      </c>
      <c r="U733" s="22">
        <v>13</v>
      </c>
      <c r="V733" s="22">
        <v>5</v>
      </c>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row>
    <row r="734" spans="1:54" x14ac:dyDescent="0.25">
      <c r="A734" s="1" t="s">
        <v>6</v>
      </c>
      <c r="B734" s="1" t="s">
        <v>18</v>
      </c>
      <c r="C734" s="1" t="s">
        <v>2297</v>
      </c>
      <c r="D734" s="1" t="s">
        <v>4</v>
      </c>
      <c r="E734" s="1" t="s">
        <v>1094</v>
      </c>
      <c r="F734" s="1" t="s">
        <v>1095</v>
      </c>
      <c r="G734" s="27">
        <v>0.40362900000000002</v>
      </c>
      <c r="H734" s="27">
        <v>0.35861900000000002</v>
      </c>
      <c r="I734" s="2">
        <v>0.4703</v>
      </c>
      <c r="J734" s="16">
        <v>1.2282999999999999</v>
      </c>
      <c r="K734" s="16">
        <v>1.1132</v>
      </c>
      <c r="L734" s="16">
        <v>0.85670000000000002</v>
      </c>
      <c r="M734" s="16">
        <v>0.42870000000000003</v>
      </c>
      <c r="N734" s="16">
        <v>-0.45150000000000001</v>
      </c>
      <c r="O734" s="16">
        <v>-0.91190000000000004</v>
      </c>
      <c r="P734" s="16">
        <v>0.4703</v>
      </c>
      <c r="Q734" s="22">
        <v>0</v>
      </c>
      <c r="R734" s="26">
        <v>0.77</v>
      </c>
      <c r="S734" s="26">
        <v>2.14</v>
      </c>
      <c r="T734" s="26">
        <v>0.34</v>
      </c>
      <c r="U734" s="22">
        <v>29</v>
      </c>
      <c r="V734" s="22">
        <v>11</v>
      </c>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row>
    <row r="735" spans="1:54" x14ac:dyDescent="0.25">
      <c r="A735" s="1" t="s">
        <v>37</v>
      </c>
      <c r="B735" s="1" t="s">
        <v>8</v>
      </c>
      <c r="C735" s="1" t="s">
        <v>7</v>
      </c>
      <c r="D735" s="1" t="s">
        <v>4</v>
      </c>
      <c r="E735" s="1" t="s">
        <v>1563</v>
      </c>
      <c r="F735" s="1" t="s">
        <v>1564</v>
      </c>
      <c r="G735" s="27">
        <v>5.666E-3</v>
      </c>
      <c r="H735" s="27">
        <v>7.6119999999999998E-3</v>
      </c>
      <c r="I735" s="2">
        <v>1.8700000000000001E-2</v>
      </c>
      <c r="J735" s="16">
        <v>5.8200000000000002E-2</v>
      </c>
      <c r="K735" s="16">
        <v>4.7100000000000003E-2</v>
      </c>
      <c r="L735" s="16">
        <v>3.6299999999999999E-2</v>
      </c>
      <c r="M735" s="16">
        <v>3.5799999999999998E-2</v>
      </c>
      <c r="N735" s="16">
        <v>-3.1099999999999999E-2</v>
      </c>
      <c r="O735" s="16">
        <v>-0.10920000000000001</v>
      </c>
      <c r="P735" s="16">
        <v>1.8700000000000001E-2</v>
      </c>
      <c r="Q735" s="22">
        <v>0</v>
      </c>
      <c r="R735" s="26">
        <v>0.77</v>
      </c>
      <c r="S735" s="26">
        <v>0.74</v>
      </c>
      <c r="T735" s="26">
        <v>0.81</v>
      </c>
      <c r="U735" s="22">
        <v>30</v>
      </c>
      <c r="V735" s="22">
        <v>4</v>
      </c>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row>
    <row r="736" spans="1:54" x14ac:dyDescent="0.25">
      <c r="A736" s="1" t="s">
        <v>1</v>
      </c>
      <c r="B736" s="1" t="s">
        <v>18</v>
      </c>
      <c r="C736" s="1" t="s">
        <v>25</v>
      </c>
      <c r="D736" s="1" t="s">
        <v>4</v>
      </c>
      <c r="E736" s="1" t="s">
        <v>1765</v>
      </c>
      <c r="F736" s="1" t="s">
        <v>2470</v>
      </c>
      <c r="G736" s="27"/>
      <c r="H736" s="27">
        <v>-4.7999999999999996E-3</v>
      </c>
      <c r="I736" s="2">
        <v>-7.9000000000000008E-3</v>
      </c>
      <c r="J736" s="16">
        <v>5.0900000000000001E-2</v>
      </c>
      <c r="K736" s="16">
        <v>0.11509999999999999</v>
      </c>
      <c r="L736" s="16">
        <v>8.9200000000000002E-2</v>
      </c>
      <c r="M736" s="16">
        <v>0</v>
      </c>
      <c r="N736" s="16">
        <v>-7.9000000000000008E-3</v>
      </c>
      <c r="O736" s="16">
        <v>-4.0500000000000001E-2</v>
      </c>
      <c r="P736" s="16">
        <v>0</v>
      </c>
      <c r="Q736" s="22">
        <v>159</v>
      </c>
      <c r="R736" s="26">
        <v>0.77</v>
      </c>
      <c r="S736" s="26">
        <v>1.46</v>
      </c>
      <c r="T736" s="26"/>
      <c r="U736" s="22">
        <v>2</v>
      </c>
      <c r="V736" s="22">
        <v>2</v>
      </c>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row>
    <row r="737" spans="1:54" x14ac:dyDescent="0.25">
      <c r="A737" s="1" t="s">
        <v>6</v>
      </c>
      <c r="B737" s="1" t="s">
        <v>2</v>
      </c>
      <c r="C737" s="1" t="s">
        <v>27</v>
      </c>
      <c r="D737" s="1" t="s">
        <v>4</v>
      </c>
      <c r="E737" s="1" t="s">
        <v>2400</v>
      </c>
      <c r="F737" s="1" t="s">
        <v>2406</v>
      </c>
      <c r="G737" s="76">
        <v>0.14438400000000001</v>
      </c>
      <c r="H737" s="76">
        <v>0.40511799999999998</v>
      </c>
      <c r="I737" s="2">
        <v>0.52010000000000001</v>
      </c>
      <c r="J737" s="16">
        <v>-9.7199999999999995E-2</v>
      </c>
      <c r="K737" s="16">
        <v>0.42209999999999998</v>
      </c>
      <c r="L737" s="16">
        <v>0.32690000000000002</v>
      </c>
      <c r="M737" s="16">
        <v>0.28820000000000001</v>
      </c>
      <c r="N737" s="16">
        <v>0</v>
      </c>
      <c r="O737" s="16">
        <v>-0.21329999999999999</v>
      </c>
      <c r="P737" s="16">
        <v>0.52010000000000001</v>
      </c>
      <c r="Q737" s="22">
        <v>0</v>
      </c>
      <c r="R737" s="26">
        <v>0.77</v>
      </c>
      <c r="S737" s="26">
        <v>3.03</v>
      </c>
      <c r="T737" s="26">
        <v>0.28999999999999998</v>
      </c>
      <c r="U737" s="22">
        <v>9</v>
      </c>
      <c r="V737" s="22">
        <v>5</v>
      </c>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row>
    <row r="738" spans="1:54" x14ac:dyDescent="0.25">
      <c r="A738" s="1" t="s">
        <v>17</v>
      </c>
      <c r="B738" s="1" t="s">
        <v>18</v>
      </c>
      <c r="C738" s="1" t="s">
        <v>506</v>
      </c>
      <c r="D738" s="1" t="s">
        <v>311</v>
      </c>
      <c r="E738" s="1" t="s">
        <v>394</v>
      </c>
      <c r="F738" s="1" t="s">
        <v>1822</v>
      </c>
      <c r="G738" s="27">
        <v>2.01E-2</v>
      </c>
      <c r="H738" s="27">
        <v>3.1800000000000002E-2</v>
      </c>
      <c r="I738" s="2">
        <v>6.7299999999999999E-2</v>
      </c>
      <c r="J738" s="16">
        <v>8.6300000000000002E-2</v>
      </c>
      <c r="K738" s="16">
        <v>6.83E-2</v>
      </c>
      <c r="L738" s="16">
        <v>5.16E-2</v>
      </c>
      <c r="M738" s="16">
        <v>5.04E-2</v>
      </c>
      <c r="N738" s="16">
        <v>0</v>
      </c>
      <c r="O738" s="16">
        <v>-0.11219999999999999</v>
      </c>
      <c r="P738" s="16">
        <v>6.7299999999999999E-2</v>
      </c>
      <c r="Q738" s="22">
        <v>492</v>
      </c>
      <c r="R738" s="26">
        <v>0.76</v>
      </c>
      <c r="S738" s="26">
        <v>1.02</v>
      </c>
      <c r="T738" s="26">
        <v>0.96</v>
      </c>
      <c r="U738" s="22">
        <v>25</v>
      </c>
      <c r="V738" s="22">
        <v>4</v>
      </c>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row>
    <row r="739" spans="1:54" x14ac:dyDescent="0.25">
      <c r="A739" s="1" t="s">
        <v>17</v>
      </c>
      <c r="B739" s="1" t="s">
        <v>2</v>
      </c>
      <c r="C739" s="1" t="s">
        <v>73</v>
      </c>
      <c r="D739" s="1" t="s">
        <v>4</v>
      </c>
      <c r="E739" s="1" t="s">
        <v>508</v>
      </c>
      <c r="F739" s="1" t="s">
        <v>558</v>
      </c>
      <c r="G739" s="27">
        <v>1.7118000000000001E-2</v>
      </c>
      <c r="H739" s="27">
        <v>2.2859000000000001E-2</v>
      </c>
      <c r="I739" s="2">
        <v>3.1300000000000001E-2</v>
      </c>
      <c r="J739" s="16">
        <v>4.7399999999999998E-2</v>
      </c>
      <c r="K739" s="16">
        <v>6.8699999999999997E-2</v>
      </c>
      <c r="L739" s="16">
        <v>5.2499999999999998E-2</v>
      </c>
      <c r="M739" s="16">
        <v>5.1299999999999998E-2</v>
      </c>
      <c r="N739" s="16">
        <v>-1.6899999999999998E-2</v>
      </c>
      <c r="O739" s="16">
        <v>-0.1157</v>
      </c>
      <c r="P739" s="16">
        <v>3.1300000000000001E-2</v>
      </c>
      <c r="Q739" s="22">
        <v>0</v>
      </c>
      <c r="R739" s="26">
        <v>0.76</v>
      </c>
      <c r="S739" s="26">
        <v>1.39</v>
      </c>
      <c r="T739" s="26">
        <v>0.5</v>
      </c>
      <c r="U739" s="22">
        <v>31</v>
      </c>
      <c r="V739" s="22">
        <v>7</v>
      </c>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row>
    <row r="740" spans="1:54" x14ac:dyDescent="0.25">
      <c r="A740" s="1" t="s">
        <v>1</v>
      </c>
      <c r="B740" s="1" t="s">
        <v>18</v>
      </c>
      <c r="C740" s="1" t="s">
        <v>27</v>
      </c>
      <c r="D740" s="1" t="s">
        <v>185</v>
      </c>
      <c r="E740" s="1" t="s">
        <v>1940</v>
      </c>
      <c r="F740" s="1" t="s">
        <v>1941</v>
      </c>
      <c r="G740" s="27"/>
      <c r="H740" s="27">
        <v>2.1499999999999998E-2</v>
      </c>
      <c r="I740" s="2">
        <v>2.9899999999999999E-2</v>
      </c>
      <c r="J740" s="16">
        <v>9.4100000000000003E-2</v>
      </c>
      <c r="K740" s="16">
        <v>0.16819999999999999</v>
      </c>
      <c r="L740" s="16">
        <v>0.12839999999999999</v>
      </c>
      <c r="M740" s="16">
        <v>0.12089999999999999</v>
      </c>
      <c r="N740" s="16">
        <v>0</v>
      </c>
      <c r="O740" s="16">
        <v>-0.24590000000000001</v>
      </c>
      <c r="P740" s="16">
        <v>0</v>
      </c>
      <c r="Q740" s="22">
        <v>13</v>
      </c>
      <c r="R740" s="26">
        <v>0.76</v>
      </c>
      <c r="S740" s="26">
        <v>0.94</v>
      </c>
      <c r="T740" s="26">
        <v>0.1</v>
      </c>
      <c r="U740" s="22">
        <v>24</v>
      </c>
      <c r="V740" s="22">
        <v>4</v>
      </c>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row>
    <row r="741" spans="1:54" x14ac:dyDescent="0.25">
      <c r="A741" s="1" t="s">
        <v>17</v>
      </c>
      <c r="B741" s="1" t="s">
        <v>18</v>
      </c>
      <c r="C741" s="1" t="s">
        <v>25</v>
      </c>
      <c r="D741" s="1" t="s">
        <v>4</v>
      </c>
      <c r="E741" s="1" t="s">
        <v>266</v>
      </c>
      <c r="F741" s="1" t="s">
        <v>267</v>
      </c>
      <c r="G741" s="27">
        <v>8.6999999999999994E-3</v>
      </c>
      <c r="H741" s="27">
        <v>0.04</v>
      </c>
      <c r="I741" s="2">
        <v>0.1027</v>
      </c>
      <c r="J741" s="16">
        <v>0.17560000000000001</v>
      </c>
      <c r="K741" s="16">
        <v>7.6100000000000001E-2</v>
      </c>
      <c r="L741" s="16">
        <v>5.8200000000000002E-2</v>
      </c>
      <c r="M741" s="16">
        <v>5.6800000000000003E-2</v>
      </c>
      <c r="N741" s="16">
        <v>0</v>
      </c>
      <c r="O741" s="16">
        <v>-0.14399999999999999</v>
      </c>
      <c r="P741" s="16">
        <v>0.1027</v>
      </c>
      <c r="Q741" s="22">
        <v>27</v>
      </c>
      <c r="R741" s="26">
        <v>0.76</v>
      </c>
      <c r="S741" s="26">
        <v>0.97</v>
      </c>
      <c r="T741" s="26">
        <v>0.22</v>
      </c>
      <c r="U741" s="22">
        <v>47</v>
      </c>
      <c r="V741" s="22">
        <v>6</v>
      </c>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row>
    <row r="742" spans="1:54" x14ac:dyDescent="0.25">
      <c r="A742" s="1" t="s">
        <v>17</v>
      </c>
      <c r="B742" s="1" t="s">
        <v>18</v>
      </c>
      <c r="C742" s="1" t="s">
        <v>25</v>
      </c>
      <c r="D742" s="1" t="s">
        <v>4</v>
      </c>
      <c r="E742" s="1" t="s">
        <v>511</v>
      </c>
      <c r="F742" s="1" t="s">
        <v>566</v>
      </c>
      <c r="G742" s="27">
        <v>4.9472000000000002E-2</v>
      </c>
      <c r="H742" s="27">
        <v>7.3489999999999996E-3</v>
      </c>
      <c r="I742" s="2">
        <v>6.4600000000000005E-2</v>
      </c>
      <c r="J742" s="16">
        <v>7.8100000000000003E-2</v>
      </c>
      <c r="K742" s="16">
        <v>9.11E-2</v>
      </c>
      <c r="L742" s="16">
        <v>6.9400000000000003E-2</v>
      </c>
      <c r="M742" s="16">
        <v>6.7299999999999999E-2</v>
      </c>
      <c r="N742" s="16">
        <v>0</v>
      </c>
      <c r="O742" s="16">
        <v>-0.1762</v>
      </c>
      <c r="P742" s="16">
        <v>6.4600000000000005E-2</v>
      </c>
      <c r="Q742" s="22">
        <v>41</v>
      </c>
      <c r="R742" s="26">
        <v>0.76</v>
      </c>
      <c r="S742" s="26">
        <v>1.23</v>
      </c>
      <c r="T742" s="26">
        <v>0.56999999999999995</v>
      </c>
      <c r="U742" s="22">
        <v>27</v>
      </c>
      <c r="V742" s="22">
        <v>5</v>
      </c>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row>
    <row r="743" spans="1:54" x14ac:dyDescent="0.25">
      <c r="A743" s="1" t="s">
        <v>21</v>
      </c>
      <c r="B743" s="1" t="s">
        <v>2</v>
      </c>
      <c r="C743" s="1" t="s">
        <v>409</v>
      </c>
      <c r="D743" s="1" t="s">
        <v>30</v>
      </c>
      <c r="E743" s="1" t="s">
        <v>410</v>
      </c>
      <c r="F743" s="1" t="s">
        <v>411</v>
      </c>
      <c r="G743" s="76">
        <v>3.2079999999999997E-2</v>
      </c>
      <c r="H743" s="76">
        <v>4.3110000000000002E-2</v>
      </c>
      <c r="I743" s="2">
        <v>8.8700000000000001E-2</v>
      </c>
      <c r="J743" s="16">
        <v>9.7299999999999998E-2</v>
      </c>
      <c r="K743" s="16">
        <v>0.12139999999999999</v>
      </c>
      <c r="L743" s="16">
        <v>9.2399999999999996E-2</v>
      </c>
      <c r="M743" s="16">
        <v>8.8499999999999995E-2</v>
      </c>
      <c r="N743" s="16">
        <v>-9.9599999999999994E-2</v>
      </c>
      <c r="O743" s="16">
        <v>-0.2591</v>
      </c>
      <c r="P743" s="16">
        <v>8.8700000000000001E-2</v>
      </c>
      <c r="Q743" s="22">
        <v>0</v>
      </c>
      <c r="R743" s="26">
        <v>0.76</v>
      </c>
      <c r="S743" s="26">
        <v>1.1299999999999999</v>
      </c>
      <c r="T743" s="26">
        <v>0.83</v>
      </c>
      <c r="U743" s="22">
        <v>27</v>
      </c>
      <c r="V743" s="22">
        <v>6</v>
      </c>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row>
    <row r="744" spans="1:54" x14ac:dyDescent="0.25">
      <c r="A744" s="1" t="s">
        <v>161</v>
      </c>
      <c r="B744" s="1" t="s">
        <v>2</v>
      </c>
      <c r="C744" s="1" t="s">
        <v>40</v>
      </c>
      <c r="D744" s="1" t="s">
        <v>4</v>
      </c>
      <c r="E744" s="1" t="s">
        <v>121</v>
      </c>
      <c r="F744" s="1" t="s">
        <v>2016</v>
      </c>
      <c r="G744" s="27">
        <v>2.2800000000000001E-2</v>
      </c>
      <c r="H744" s="27">
        <v>5.5999999999999999E-3</v>
      </c>
      <c r="I744" s="2">
        <v>4.1399999999999999E-2</v>
      </c>
      <c r="J744" s="16">
        <v>6.2399999999999997E-2</v>
      </c>
      <c r="K744" s="16">
        <v>0.04</v>
      </c>
      <c r="L744" s="16">
        <v>3.0300000000000001E-2</v>
      </c>
      <c r="M744" s="16">
        <v>2.9899999999999999E-2</v>
      </c>
      <c r="N744" s="16">
        <v>0</v>
      </c>
      <c r="O744" s="16">
        <v>-5.0799999999999998E-2</v>
      </c>
      <c r="P744" s="16">
        <v>4.1399999999999999E-2</v>
      </c>
      <c r="Q744" s="22">
        <v>70</v>
      </c>
      <c r="R744" s="26">
        <v>0.76</v>
      </c>
      <c r="S744" s="26">
        <v>0.94</v>
      </c>
      <c r="T744" s="26">
        <v>0.57999999999999996</v>
      </c>
      <c r="U744" s="22">
        <v>18</v>
      </c>
      <c r="V744" s="22">
        <v>10</v>
      </c>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row>
    <row r="745" spans="1:54" x14ac:dyDescent="0.25">
      <c r="A745" s="1" t="s">
        <v>6</v>
      </c>
      <c r="B745" s="1" t="s">
        <v>18</v>
      </c>
      <c r="C745" s="1" t="s">
        <v>2297</v>
      </c>
      <c r="D745" s="1" t="s">
        <v>4</v>
      </c>
      <c r="E745" s="1" t="s">
        <v>1363</v>
      </c>
      <c r="F745" s="1" t="s">
        <v>1364</v>
      </c>
      <c r="G745" s="27">
        <v>9.3232999999999996E-2</v>
      </c>
      <c r="H745" s="27">
        <v>0.42656300000000003</v>
      </c>
      <c r="I745" s="2">
        <v>0.53059999999999996</v>
      </c>
      <c r="J745" s="16">
        <v>0.99560000000000004</v>
      </c>
      <c r="K745" s="16">
        <v>0.72970000000000002</v>
      </c>
      <c r="L745" s="16">
        <v>0.55149999999999999</v>
      </c>
      <c r="M745" s="16">
        <v>0.34300000000000003</v>
      </c>
      <c r="N745" s="16">
        <v>-0.28749999999999998</v>
      </c>
      <c r="O745" s="16">
        <v>-0.76729999999999998</v>
      </c>
      <c r="P745" s="16">
        <v>0.53059999999999996</v>
      </c>
      <c r="Q745" s="22">
        <v>0</v>
      </c>
      <c r="R745" s="26">
        <v>0.76</v>
      </c>
      <c r="S745" s="26">
        <v>1.45</v>
      </c>
      <c r="T745" s="26">
        <v>0.65</v>
      </c>
      <c r="U745" s="22">
        <v>28</v>
      </c>
      <c r="V745" s="22">
        <v>10</v>
      </c>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row>
    <row r="746" spans="1:54" x14ac:dyDescent="0.25">
      <c r="A746" s="1" t="s">
        <v>1</v>
      </c>
      <c r="B746" s="1" t="s">
        <v>2</v>
      </c>
      <c r="C746" s="1" t="s">
        <v>13</v>
      </c>
      <c r="D746" s="1" t="s">
        <v>4</v>
      </c>
      <c r="E746" s="1" t="s">
        <v>1902</v>
      </c>
      <c r="F746" s="1" t="s">
        <v>1903</v>
      </c>
      <c r="G746" s="27">
        <v>4.0399999999999998E-2</v>
      </c>
      <c r="H746" s="27">
        <v>-2.29E-2</v>
      </c>
      <c r="I746" s="2">
        <v>1.6500000000000001E-2</v>
      </c>
      <c r="J746" s="16">
        <v>1.17E-2</v>
      </c>
      <c r="K746" s="16">
        <v>4.5600000000000002E-2</v>
      </c>
      <c r="L746" s="16">
        <v>3.4599999999999999E-2</v>
      </c>
      <c r="M746" s="16">
        <v>3.4200000000000001E-2</v>
      </c>
      <c r="N746" s="16">
        <v>0</v>
      </c>
      <c r="O746" s="16">
        <v>-4.6100000000000002E-2</v>
      </c>
      <c r="P746" s="16">
        <v>1.6500000000000001E-2</v>
      </c>
      <c r="Q746" s="22">
        <v>1</v>
      </c>
      <c r="R746" s="26">
        <v>0.76</v>
      </c>
      <c r="S746" s="26">
        <v>1.59</v>
      </c>
      <c r="T746" s="26">
        <v>0.13</v>
      </c>
      <c r="U746" s="22">
        <v>8</v>
      </c>
      <c r="V746" s="22">
        <v>3</v>
      </c>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row>
    <row r="747" spans="1:54" x14ac:dyDescent="0.25">
      <c r="A747" s="1" t="s">
        <v>1</v>
      </c>
      <c r="B747" s="1" t="s">
        <v>2</v>
      </c>
      <c r="C747" s="1" t="s">
        <v>13</v>
      </c>
      <c r="D747" s="1" t="s">
        <v>4</v>
      </c>
      <c r="E747" s="1" t="s">
        <v>173</v>
      </c>
      <c r="F747" s="1" t="s">
        <v>2465</v>
      </c>
      <c r="G747" s="27"/>
      <c r="H747" s="27">
        <v>2.52E-2</v>
      </c>
      <c r="I747" s="2">
        <v>7.1599999999999997E-2</v>
      </c>
      <c r="J747" s="16">
        <v>-1.09E-2</v>
      </c>
      <c r="K747" s="16">
        <v>0.13350000000000001</v>
      </c>
      <c r="L747" s="16">
        <v>0.1009</v>
      </c>
      <c r="M747" s="16">
        <v>9.6100000000000005E-2</v>
      </c>
      <c r="N747" s="16">
        <v>0</v>
      </c>
      <c r="O747" s="16">
        <v>-0.17960000000000001</v>
      </c>
      <c r="P747" s="16">
        <v>0</v>
      </c>
      <c r="Q747" s="22">
        <v>1141</v>
      </c>
      <c r="R747" s="26">
        <v>0.76</v>
      </c>
      <c r="S747" s="26">
        <v>1.46</v>
      </c>
      <c r="T747" s="26">
        <v>-0.06</v>
      </c>
      <c r="U747" s="22">
        <v>40</v>
      </c>
      <c r="V747" s="22">
        <v>7</v>
      </c>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row>
    <row r="748" spans="1:54" x14ac:dyDescent="0.25">
      <c r="A748" s="1" t="s">
        <v>21</v>
      </c>
      <c r="B748" s="1" t="s">
        <v>2</v>
      </c>
      <c r="C748" s="1" t="s">
        <v>7</v>
      </c>
      <c r="D748" s="1" t="s">
        <v>4</v>
      </c>
      <c r="E748" s="1" t="s">
        <v>664</v>
      </c>
      <c r="F748" s="1" t="s">
        <v>1742</v>
      </c>
      <c r="G748" s="27">
        <v>4.0500000000000001E-2</v>
      </c>
      <c r="H748" s="27">
        <v>1.8366E-2</v>
      </c>
      <c r="I748" s="2">
        <v>5.7799999999999997E-2</v>
      </c>
      <c r="J748" s="16">
        <v>2.5100000000000001E-2</v>
      </c>
      <c r="K748" s="16">
        <v>0.1062</v>
      </c>
      <c r="L748" s="16">
        <v>8.0699999999999994E-2</v>
      </c>
      <c r="M748" s="16">
        <v>7.7799999999999994E-2</v>
      </c>
      <c r="N748" s="16">
        <v>-3.6499999999999998E-2</v>
      </c>
      <c r="O748" s="16">
        <v>-0.1628</v>
      </c>
      <c r="P748" s="16">
        <v>5.7799999999999997E-2</v>
      </c>
      <c r="Q748" s="22">
        <v>15</v>
      </c>
      <c r="R748" s="26">
        <v>0.76</v>
      </c>
      <c r="S748" s="26">
        <v>1.6</v>
      </c>
      <c r="T748" s="26">
        <v>0.31</v>
      </c>
      <c r="U748" s="22">
        <v>23</v>
      </c>
      <c r="V748" s="22">
        <v>6</v>
      </c>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row>
    <row r="749" spans="1:54" x14ac:dyDescent="0.25">
      <c r="A749" s="1" t="s">
        <v>17</v>
      </c>
      <c r="B749" s="1" t="s">
        <v>18</v>
      </c>
      <c r="C749" s="1" t="s">
        <v>25</v>
      </c>
      <c r="D749" s="1" t="s">
        <v>104</v>
      </c>
      <c r="E749" s="1" t="s">
        <v>904</v>
      </c>
      <c r="F749" s="1" t="s">
        <v>2706</v>
      </c>
      <c r="G749" s="27">
        <v>1.9400000000000001E-2</v>
      </c>
      <c r="H749" s="27">
        <v>1.9800000000000002E-2</v>
      </c>
      <c r="I749" s="2">
        <v>6.0400000000000002E-2</v>
      </c>
      <c r="J749" s="16">
        <v>4.7E-2</v>
      </c>
      <c r="K749" s="16">
        <v>6.3700000000000007E-2</v>
      </c>
      <c r="L749" s="16">
        <v>4.8099999999999997E-2</v>
      </c>
      <c r="M749" s="16">
        <v>4.7100000000000003E-2</v>
      </c>
      <c r="N749" s="16">
        <v>-1.37E-2</v>
      </c>
      <c r="O749" s="16">
        <v>-0.12239999999999999</v>
      </c>
      <c r="P749" s="16">
        <v>6.0400000000000002E-2</v>
      </c>
      <c r="Q749" s="22">
        <v>28</v>
      </c>
      <c r="R749" s="26">
        <v>0.76</v>
      </c>
      <c r="S749" s="26">
        <v>1.1599999999999999</v>
      </c>
      <c r="T749" s="26">
        <v>0.21</v>
      </c>
      <c r="U749" s="22">
        <v>42</v>
      </c>
      <c r="V749" s="22">
        <v>14</v>
      </c>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row>
    <row r="750" spans="1:54" x14ac:dyDescent="0.25">
      <c r="A750" s="1" t="s">
        <v>6</v>
      </c>
      <c r="B750" s="1" t="s">
        <v>18</v>
      </c>
      <c r="C750" s="1" t="s">
        <v>2297</v>
      </c>
      <c r="D750" s="1" t="s">
        <v>4</v>
      </c>
      <c r="E750" s="1" t="s">
        <v>1714</v>
      </c>
      <c r="F750" s="1" t="s">
        <v>1715</v>
      </c>
      <c r="G750" s="27">
        <v>0.121863</v>
      </c>
      <c r="H750" s="27">
        <v>0.29347099999999998</v>
      </c>
      <c r="I750" s="2">
        <v>0.24260000000000001</v>
      </c>
      <c r="J750" s="16">
        <v>0.49370000000000003</v>
      </c>
      <c r="K750" s="16">
        <v>0.98719999999999997</v>
      </c>
      <c r="L750" s="16">
        <v>0.74639999999999995</v>
      </c>
      <c r="M750" s="16">
        <v>8.14E-2</v>
      </c>
      <c r="N750" s="16">
        <v>-0.83489999999999998</v>
      </c>
      <c r="O750" s="16">
        <v>-0.92689999999999995</v>
      </c>
      <c r="P750" s="16">
        <v>0.24260000000000001</v>
      </c>
      <c r="Q750" s="22">
        <v>0</v>
      </c>
      <c r="R750" s="26">
        <v>0.76</v>
      </c>
      <c r="S750" s="26">
        <v>0.96</v>
      </c>
      <c r="T750" s="26">
        <v>0.3</v>
      </c>
      <c r="U750" s="22">
        <v>24</v>
      </c>
      <c r="V750" s="22">
        <v>9</v>
      </c>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row>
    <row r="751" spans="1:54" x14ac:dyDescent="0.25">
      <c r="A751" s="1" t="s">
        <v>161</v>
      </c>
      <c r="B751" s="1" t="s">
        <v>2</v>
      </c>
      <c r="C751" s="1" t="s">
        <v>7</v>
      </c>
      <c r="D751" s="1" t="s">
        <v>4</v>
      </c>
      <c r="E751" s="1" t="s">
        <v>660</v>
      </c>
      <c r="F751" s="1" t="s">
        <v>2709</v>
      </c>
      <c r="G751" s="27">
        <v>2.69E-2</v>
      </c>
      <c r="H751" s="27">
        <v>3.3099999999999997E-2</v>
      </c>
      <c r="I751" s="2">
        <v>9.5799999999999996E-2</v>
      </c>
      <c r="J751" s="16">
        <v>0.10979999999999999</v>
      </c>
      <c r="K751" s="16">
        <v>8.2799999999999999E-2</v>
      </c>
      <c r="L751" s="16">
        <v>6.2600000000000003E-2</v>
      </c>
      <c r="M751" s="16">
        <v>6.08E-2</v>
      </c>
      <c r="N751" s="16">
        <v>0</v>
      </c>
      <c r="O751" s="16">
        <v>-0.1052</v>
      </c>
      <c r="P751" s="16">
        <v>9.5799999999999996E-2</v>
      </c>
      <c r="Q751" s="22">
        <v>586</v>
      </c>
      <c r="R751" s="26">
        <v>0.76</v>
      </c>
      <c r="S751" s="26">
        <v>1.18</v>
      </c>
      <c r="T751" s="26">
        <v>0.24</v>
      </c>
      <c r="U751" s="22">
        <v>16</v>
      </c>
      <c r="V751" s="22">
        <v>4</v>
      </c>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row>
    <row r="752" spans="1:54" x14ac:dyDescent="0.25">
      <c r="A752" s="1" t="s">
        <v>6</v>
      </c>
      <c r="B752" s="1" t="s">
        <v>18</v>
      </c>
      <c r="C752" s="1" t="s">
        <v>2297</v>
      </c>
      <c r="D752" s="1" t="s">
        <v>4</v>
      </c>
      <c r="E752" s="1" t="s">
        <v>1417</v>
      </c>
      <c r="F752" s="1" t="s">
        <v>1418</v>
      </c>
      <c r="G752" s="27">
        <v>-5.0900000000000001E-4</v>
      </c>
      <c r="H752" s="27">
        <v>-6.4599999999999998E-4</v>
      </c>
      <c r="I752" s="2">
        <v>-2.3999999999999998E-3</v>
      </c>
      <c r="J752" s="16">
        <v>-1.4500000000000001E-2</v>
      </c>
      <c r="K752" s="16">
        <v>0.66779999999999995</v>
      </c>
      <c r="L752" s="16">
        <v>0.51070000000000004</v>
      </c>
      <c r="M752" s="16">
        <v>0.37969999999999998</v>
      </c>
      <c r="N752" s="16">
        <v>-0.44190000000000002</v>
      </c>
      <c r="O752" s="16">
        <v>-0.4582</v>
      </c>
      <c r="P752" s="16">
        <v>-2.3999999999999998E-3</v>
      </c>
      <c r="Q752" s="22">
        <v>0</v>
      </c>
      <c r="R752" s="26">
        <v>0.76</v>
      </c>
      <c r="S752" s="26">
        <v>1.65</v>
      </c>
      <c r="T752" s="26">
        <v>0.42</v>
      </c>
      <c r="U752" s="22">
        <v>28</v>
      </c>
      <c r="V752" s="22">
        <v>9</v>
      </c>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row>
    <row r="753" spans="1:54" x14ac:dyDescent="0.25">
      <c r="A753" s="1" t="s">
        <v>6</v>
      </c>
      <c r="B753" s="1" t="s">
        <v>18</v>
      </c>
      <c r="C753" s="1" t="s">
        <v>2297</v>
      </c>
      <c r="D753" s="1" t="s">
        <v>4</v>
      </c>
      <c r="E753" s="1" t="s">
        <v>2868</v>
      </c>
      <c r="F753" s="1" t="s">
        <v>2869</v>
      </c>
      <c r="G753" s="27">
        <v>7.8548999999999994E-2</v>
      </c>
      <c r="H753" s="27">
        <v>0.46601500000000001</v>
      </c>
      <c r="I753" s="2">
        <v>0.37840000000000001</v>
      </c>
      <c r="J753" s="16">
        <v>1.1374</v>
      </c>
      <c r="K753" s="16">
        <v>0.8821</v>
      </c>
      <c r="L753" s="16">
        <v>0.67030000000000001</v>
      </c>
      <c r="M753" s="16">
        <v>0.36780000000000002</v>
      </c>
      <c r="N753" s="16">
        <v>-0.44330000000000003</v>
      </c>
      <c r="O753" s="16">
        <v>-0.81110000000000004</v>
      </c>
      <c r="P753" s="16">
        <v>0.37840000000000001</v>
      </c>
      <c r="Q753" s="22">
        <v>0</v>
      </c>
      <c r="R753" s="26">
        <v>0.76</v>
      </c>
      <c r="S753" s="26">
        <v>1.83</v>
      </c>
      <c r="T753" s="26">
        <v>0.45</v>
      </c>
      <c r="U753" s="22">
        <v>28</v>
      </c>
      <c r="V753" s="22">
        <v>12</v>
      </c>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row>
    <row r="754" spans="1:54" x14ac:dyDescent="0.25">
      <c r="A754" s="1" t="s">
        <v>1</v>
      </c>
      <c r="B754" s="1" t="s">
        <v>2</v>
      </c>
      <c r="C754" s="1" t="s">
        <v>40</v>
      </c>
      <c r="D754" s="1" t="s">
        <v>4</v>
      </c>
      <c r="E754" s="1" t="s">
        <v>1841</v>
      </c>
      <c r="F754" s="1" t="s">
        <v>1842</v>
      </c>
      <c r="G754" s="27">
        <v>-3.0999999999999999E-3</v>
      </c>
      <c r="H754" s="27">
        <v>-4.7600000000000003E-2</v>
      </c>
      <c r="I754" s="2">
        <v>-8.48E-2</v>
      </c>
      <c r="J754" s="16">
        <v>-5.5599999999999997E-2</v>
      </c>
      <c r="K754" s="16">
        <v>0.20300000000000001</v>
      </c>
      <c r="L754" s="16">
        <v>0.15479999999999999</v>
      </c>
      <c r="M754" s="16">
        <v>0.14369999999999999</v>
      </c>
      <c r="N754" s="16">
        <v>-0.216</v>
      </c>
      <c r="O754" s="16">
        <v>-0.26050000000000001</v>
      </c>
      <c r="P754" s="16">
        <v>-8.48E-2</v>
      </c>
      <c r="Q754" s="22">
        <v>4</v>
      </c>
      <c r="R754" s="26">
        <v>0.76</v>
      </c>
      <c r="S754" s="26">
        <v>1.87</v>
      </c>
      <c r="T754" s="26">
        <v>-0.2</v>
      </c>
      <c r="U754" s="22">
        <v>21</v>
      </c>
      <c r="V754" s="22">
        <v>7</v>
      </c>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row>
    <row r="755" spans="1:54" x14ac:dyDescent="0.25">
      <c r="A755" s="1" t="s">
        <v>33</v>
      </c>
      <c r="B755" s="1" t="s">
        <v>18</v>
      </c>
      <c r="C755" s="1" t="s">
        <v>549</v>
      </c>
      <c r="D755" s="1" t="s">
        <v>4</v>
      </c>
      <c r="E755" s="1" t="s">
        <v>788</v>
      </c>
      <c r="F755" s="1" t="s">
        <v>789</v>
      </c>
      <c r="G755" s="27">
        <v>1.15E-2</v>
      </c>
      <c r="H755" s="27">
        <v>8.3000000000000001E-3</v>
      </c>
      <c r="I755" s="2">
        <v>2.5000000000000001E-2</v>
      </c>
      <c r="J755" s="16">
        <v>5.21E-2</v>
      </c>
      <c r="K755" s="16">
        <v>4.9299999999999997E-2</v>
      </c>
      <c r="L755" s="16">
        <v>3.7100000000000001E-2</v>
      </c>
      <c r="M755" s="16">
        <v>3.6400000000000002E-2</v>
      </c>
      <c r="N755" s="16">
        <v>-6.4500000000000002E-2</v>
      </c>
      <c r="O755" s="16">
        <v>-0.1618</v>
      </c>
      <c r="P755" s="16">
        <v>2.5000000000000001E-2</v>
      </c>
      <c r="Q755" s="22">
        <v>516</v>
      </c>
      <c r="R755" s="26">
        <v>0.75</v>
      </c>
      <c r="S755" s="26">
        <v>0.72</v>
      </c>
      <c r="T755" s="26">
        <v>0.44</v>
      </c>
      <c r="U755" s="22">
        <v>37</v>
      </c>
      <c r="V755" s="22">
        <v>7</v>
      </c>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row>
    <row r="756" spans="1:54" x14ac:dyDescent="0.25">
      <c r="A756" s="1" t="s">
        <v>17</v>
      </c>
      <c r="B756" s="1" t="s">
        <v>2</v>
      </c>
      <c r="C756" s="1" t="s">
        <v>58</v>
      </c>
      <c r="D756" s="1" t="s">
        <v>30</v>
      </c>
      <c r="E756" s="1" t="s">
        <v>1185</v>
      </c>
      <c r="F756" s="1" t="s">
        <v>1187</v>
      </c>
      <c r="G756" s="27">
        <v>9.2929999999999992E-3</v>
      </c>
      <c r="H756" s="27">
        <v>1.3183E-2</v>
      </c>
      <c r="I756" s="2">
        <v>3.2300000000000002E-2</v>
      </c>
      <c r="J756" s="16">
        <v>0.191</v>
      </c>
      <c r="K756" s="16">
        <v>0.1055</v>
      </c>
      <c r="L756" s="16">
        <v>7.8600000000000003E-2</v>
      </c>
      <c r="M756" s="16">
        <v>7.5600000000000001E-2</v>
      </c>
      <c r="N756" s="16">
        <v>0</v>
      </c>
      <c r="O756" s="16">
        <v>-0.13750000000000001</v>
      </c>
      <c r="P756" s="16">
        <v>3.2300000000000002E-2</v>
      </c>
      <c r="Q756" s="22">
        <v>0</v>
      </c>
      <c r="R756" s="26">
        <v>0.75</v>
      </c>
      <c r="S756" s="26">
        <v>1</v>
      </c>
      <c r="T756" s="26">
        <v>0.96</v>
      </c>
      <c r="U756" s="22">
        <v>16</v>
      </c>
      <c r="V756" s="22">
        <v>3</v>
      </c>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row>
    <row r="757" spans="1:54" x14ac:dyDescent="0.25">
      <c r="A757" s="1" t="s">
        <v>6</v>
      </c>
      <c r="B757" s="1" t="s">
        <v>18</v>
      </c>
      <c r="C757" s="1" t="s">
        <v>2297</v>
      </c>
      <c r="D757" s="1" t="s">
        <v>4</v>
      </c>
      <c r="E757" s="1" t="s">
        <v>3051</v>
      </c>
      <c r="F757" s="1" t="s">
        <v>3052</v>
      </c>
      <c r="G757" s="27">
        <v>0.12497800000000001</v>
      </c>
      <c r="H757" s="27">
        <v>0.25853700000000002</v>
      </c>
      <c r="I757" s="2">
        <v>0.46139999999999998</v>
      </c>
      <c r="J757" s="16">
        <v>0.48080000000000001</v>
      </c>
      <c r="K757" s="16">
        <v>0.48720000000000002</v>
      </c>
      <c r="L757" s="16">
        <v>0.36299999999999999</v>
      </c>
      <c r="M757" s="16">
        <v>0.2913</v>
      </c>
      <c r="N757" s="16">
        <v>0</v>
      </c>
      <c r="O757" s="16">
        <v>-0.505</v>
      </c>
      <c r="P757" s="16">
        <v>0.46139999999999998</v>
      </c>
      <c r="Q757" s="22">
        <v>0</v>
      </c>
      <c r="R757" s="26">
        <v>0.75</v>
      </c>
      <c r="S757" s="26">
        <v>1.55</v>
      </c>
      <c r="T757" s="26">
        <v>0.36</v>
      </c>
      <c r="U757" s="22">
        <v>27</v>
      </c>
      <c r="V757" s="22">
        <v>11</v>
      </c>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row>
    <row r="758" spans="1:54" x14ac:dyDescent="0.25">
      <c r="A758" s="1" t="s">
        <v>6</v>
      </c>
      <c r="B758" s="1" t="s">
        <v>18</v>
      </c>
      <c r="C758" s="1" t="s">
        <v>2297</v>
      </c>
      <c r="D758" s="1" t="s">
        <v>4</v>
      </c>
      <c r="E758" s="1" t="s">
        <v>1433</v>
      </c>
      <c r="F758" s="1" t="s">
        <v>1434</v>
      </c>
      <c r="G758" s="27">
        <v>0.52527000000000001</v>
      </c>
      <c r="H758" s="27">
        <v>0.26271499999999998</v>
      </c>
      <c r="I758" s="2">
        <v>0.76049999999999995</v>
      </c>
      <c r="J758" s="16">
        <v>2.883</v>
      </c>
      <c r="K758" s="16">
        <v>1.1618999999999999</v>
      </c>
      <c r="L758" s="16">
        <v>0.87309999999999999</v>
      </c>
      <c r="M758" s="16">
        <v>0.2747</v>
      </c>
      <c r="N758" s="16">
        <v>-0.37240000000000001</v>
      </c>
      <c r="O758" s="16">
        <v>-0.90820000000000001</v>
      </c>
      <c r="P758" s="16">
        <v>0.76049999999999995</v>
      </c>
      <c r="Q758" s="22">
        <v>0</v>
      </c>
      <c r="R758" s="26">
        <v>0.75</v>
      </c>
      <c r="S758" s="26">
        <v>1.43</v>
      </c>
      <c r="T758" s="26">
        <v>0.45</v>
      </c>
      <c r="U758" s="22">
        <v>24</v>
      </c>
      <c r="V758" s="22">
        <v>5</v>
      </c>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row>
    <row r="759" spans="1:54" x14ac:dyDescent="0.25">
      <c r="A759" s="1" t="s">
        <v>6</v>
      </c>
      <c r="B759" s="1" t="s">
        <v>18</v>
      </c>
      <c r="C759" s="1" t="s">
        <v>2297</v>
      </c>
      <c r="D759" s="1" t="s">
        <v>4</v>
      </c>
      <c r="E759" s="1" t="s">
        <v>3151</v>
      </c>
      <c r="F759" s="1" t="s">
        <v>3152</v>
      </c>
      <c r="G759" s="27">
        <v>0.38530700000000001</v>
      </c>
      <c r="H759" s="27">
        <v>0.57391499999999995</v>
      </c>
      <c r="I759" s="2">
        <v>1.0829</v>
      </c>
      <c r="J759" s="16">
        <v>1.4704999999999999</v>
      </c>
      <c r="K759" s="16">
        <v>1.0722</v>
      </c>
      <c r="L759" s="16">
        <v>0.80820000000000003</v>
      </c>
      <c r="M759" s="16">
        <v>0.3296</v>
      </c>
      <c r="N759" s="16">
        <v>-0.3972</v>
      </c>
      <c r="O759" s="16">
        <v>-0.90110000000000001</v>
      </c>
      <c r="P759" s="16">
        <v>1.0829</v>
      </c>
      <c r="Q759" s="22">
        <v>0</v>
      </c>
      <c r="R759" s="26">
        <v>0.75</v>
      </c>
      <c r="S759" s="26">
        <v>1.76</v>
      </c>
      <c r="T759" s="26">
        <v>0.5</v>
      </c>
      <c r="U759" s="22">
        <v>28</v>
      </c>
      <c r="V759" s="22">
        <v>10</v>
      </c>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row>
    <row r="760" spans="1:54" x14ac:dyDescent="0.25">
      <c r="A760" s="1" t="s">
        <v>17</v>
      </c>
      <c r="B760" s="1" t="s">
        <v>18</v>
      </c>
      <c r="C760" s="1" t="s">
        <v>25</v>
      </c>
      <c r="D760" s="1" t="s">
        <v>104</v>
      </c>
      <c r="E760" s="1" t="s">
        <v>2490</v>
      </c>
      <c r="F760" s="1" t="s">
        <v>747</v>
      </c>
      <c r="G760" s="27">
        <v>2.5000000000000001E-2</v>
      </c>
      <c r="H760" s="27">
        <v>6.3E-2</v>
      </c>
      <c r="I760" s="2">
        <v>0.1137</v>
      </c>
      <c r="J760" s="16">
        <v>-2.8999999999999998E-3</v>
      </c>
      <c r="K760" s="16">
        <v>7.3800000000000004E-2</v>
      </c>
      <c r="L760" s="16">
        <v>5.5E-2</v>
      </c>
      <c r="M760" s="16">
        <v>5.3600000000000002E-2</v>
      </c>
      <c r="N760" s="16">
        <v>0</v>
      </c>
      <c r="O760" s="16">
        <v>-0.16520000000000001</v>
      </c>
      <c r="P760" s="16">
        <v>0.1137</v>
      </c>
      <c r="Q760" s="22">
        <v>486</v>
      </c>
      <c r="R760" s="26">
        <v>0.75</v>
      </c>
      <c r="S760" s="26">
        <v>1.4</v>
      </c>
      <c r="T760" s="26">
        <v>0.24</v>
      </c>
      <c r="U760" s="22">
        <v>27</v>
      </c>
      <c r="V760" s="22">
        <v>5</v>
      </c>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row>
    <row r="761" spans="1:54" x14ac:dyDescent="0.25">
      <c r="A761" s="1" t="s">
        <v>6</v>
      </c>
      <c r="B761" s="1" t="s">
        <v>18</v>
      </c>
      <c r="C761" s="1" t="s">
        <v>2297</v>
      </c>
      <c r="D761" s="1" t="s">
        <v>4</v>
      </c>
      <c r="E761" s="1" t="s">
        <v>1074</v>
      </c>
      <c r="F761" s="1" t="s">
        <v>1074</v>
      </c>
      <c r="G761" s="27">
        <v>0.13073199999999999</v>
      </c>
      <c r="H761" s="27">
        <v>0.333005</v>
      </c>
      <c r="I761" s="2">
        <v>0.41499999999999998</v>
      </c>
      <c r="J761" s="16">
        <v>1.0387999999999999</v>
      </c>
      <c r="K761" s="16">
        <v>1.0911999999999999</v>
      </c>
      <c r="L761" s="16">
        <v>0.81789999999999996</v>
      </c>
      <c r="M761" s="16">
        <v>0.37130000000000002</v>
      </c>
      <c r="N761" s="16">
        <v>-0.52370000000000005</v>
      </c>
      <c r="O761" s="16">
        <v>-0.89739999999999998</v>
      </c>
      <c r="P761" s="16">
        <v>0.41499999999999998</v>
      </c>
      <c r="Q761" s="22">
        <v>0</v>
      </c>
      <c r="R761" s="26">
        <v>0.75</v>
      </c>
      <c r="S761" s="26">
        <v>1.96</v>
      </c>
      <c r="T761" s="26">
        <v>0.35</v>
      </c>
      <c r="U761" s="22">
        <v>37</v>
      </c>
      <c r="V761" s="22">
        <v>17</v>
      </c>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row>
    <row r="762" spans="1:54" x14ac:dyDescent="0.25">
      <c r="A762" s="1" t="s">
        <v>6</v>
      </c>
      <c r="B762" s="1" t="s">
        <v>18</v>
      </c>
      <c r="C762" s="1" t="s">
        <v>2297</v>
      </c>
      <c r="D762" s="1" t="s">
        <v>4</v>
      </c>
      <c r="E762" s="1" t="s">
        <v>1188</v>
      </c>
      <c r="F762" s="1" t="s">
        <v>1189</v>
      </c>
      <c r="G762" s="27">
        <v>0.18854899999999999</v>
      </c>
      <c r="H762" s="27">
        <v>0.42768099999999998</v>
      </c>
      <c r="I762" s="2">
        <v>0.51559999999999995</v>
      </c>
      <c r="J762" s="16">
        <v>0.83740000000000003</v>
      </c>
      <c r="K762" s="16">
        <v>0.97260000000000002</v>
      </c>
      <c r="L762" s="16">
        <v>0.72829999999999995</v>
      </c>
      <c r="M762" s="16">
        <v>0.377</v>
      </c>
      <c r="N762" s="16">
        <v>-0.5222</v>
      </c>
      <c r="O762" s="16">
        <v>-0.82840000000000003</v>
      </c>
      <c r="P762" s="16">
        <v>0.51559999999999995</v>
      </c>
      <c r="Q762" s="22">
        <v>0</v>
      </c>
      <c r="R762" s="26">
        <v>0.75</v>
      </c>
      <c r="S762" s="26">
        <v>2.0699999999999998</v>
      </c>
      <c r="T762" s="26">
        <v>0.54</v>
      </c>
      <c r="U762" s="22">
        <v>29</v>
      </c>
      <c r="V762" s="22">
        <v>8</v>
      </c>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row>
    <row r="763" spans="1:54" x14ac:dyDescent="0.25">
      <c r="A763" s="1" t="s">
        <v>1</v>
      </c>
      <c r="B763" s="1" t="s">
        <v>2</v>
      </c>
      <c r="C763" s="1" t="s">
        <v>1660</v>
      </c>
      <c r="D763" s="1" t="s">
        <v>4</v>
      </c>
      <c r="E763" s="1" t="s">
        <v>130</v>
      </c>
      <c r="F763" s="1" t="s">
        <v>1876</v>
      </c>
      <c r="G763" s="27"/>
      <c r="H763" s="27">
        <v>2.0999999999999999E-3</v>
      </c>
      <c r="I763" s="2">
        <v>-1.14E-2</v>
      </c>
      <c r="J763" s="16">
        <v>5.8599999999999999E-2</v>
      </c>
      <c r="K763" s="16">
        <v>0.1482</v>
      </c>
      <c r="L763" s="16">
        <v>0.11169999999999999</v>
      </c>
      <c r="M763" s="16">
        <v>0.1061</v>
      </c>
      <c r="N763" s="16">
        <v>-5.6300000000000003E-2</v>
      </c>
      <c r="O763" s="16">
        <v>-0.13200000000000001</v>
      </c>
      <c r="P763" s="16">
        <v>0</v>
      </c>
      <c r="Q763" s="22">
        <v>35</v>
      </c>
      <c r="R763" s="26">
        <v>0.75</v>
      </c>
      <c r="S763" s="26">
        <v>1.41</v>
      </c>
      <c r="T763" s="26">
        <v>-0.16</v>
      </c>
      <c r="U763" s="22">
        <v>21</v>
      </c>
      <c r="V763" s="22">
        <v>11</v>
      </c>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row>
    <row r="764" spans="1:54" x14ac:dyDescent="0.25">
      <c r="A764" s="1" t="s">
        <v>521</v>
      </c>
      <c r="B764" s="1" t="s">
        <v>18</v>
      </c>
      <c r="C764" s="1" t="s">
        <v>583</v>
      </c>
      <c r="D764" s="1" t="s">
        <v>4</v>
      </c>
      <c r="E764" s="1" t="s">
        <v>842</v>
      </c>
      <c r="F764" s="1" t="s">
        <v>844</v>
      </c>
      <c r="G764" s="27">
        <v>4.4999999999999997E-3</v>
      </c>
      <c r="H764" s="27">
        <v>1.8E-3</v>
      </c>
      <c r="I764" s="2">
        <v>1.6000000000000001E-3</v>
      </c>
      <c r="J764" s="16">
        <v>5.0200000000000002E-2</v>
      </c>
      <c r="K764" s="16">
        <v>4.8500000000000001E-2</v>
      </c>
      <c r="L764" s="16">
        <v>3.6299999999999999E-2</v>
      </c>
      <c r="M764" s="16">
        <v>3.5700000000000003E-2</v>
      </c>
      <c r="N764" s="16">
        <v>0</v>
      </c>
      <c r="O764" s="16">
        <v>-8.6699999999999999E-2</v>
      </c>
      <c r="P764" s="16">
        <v>1.6000000000000001E-3</v>
      </c>
      <c r="Q764" s="22">
        <v>941</v>
      </c>
      <c r="R764" s="26">
        <v>0.75</v>
      </c>
      <c r="S764" s="26">
        <v>0.56999999999999995</v>
      </c>
      <c r="T764" s="26">
        <v>0.38</v>
      </c>
      <c r="U764" s="22">
        <v>11</v>
      </c>
      <c r="V764" s="22">
        <v>3</v>
      </c>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row>
    <row r="765" spans="1:54" x14ac:dyDescent="0.25">
      <c r="A765" s="1" t="s">
        <v>6</v>
      </c>
      <c r="B765" s="1" t="s">
        <v>18</v>
      </c>
      <c r="C765" s="1" t="s">
        <v>2297</v>
      </c>
      <c r="D765" s="1" t="s">
        <v>4</v>
      </c>
      <c r="E765" s="1" t="s">
        <v>2779</v>
      </c>
      <c r="F765" s="1" t="s">
        <v>2780</v>
      </c>
      <c r="G765" s="27">
        <v>8.6531999999999998E-2</v>
      </c>
      <c r="H765" s="27">
        <v>0.14474400000000001</v>
      </c>
      <c r="I765" s="2">
        <v>0.19689999999999999</v>
      </c>
      <c r="J765" s="16">
        <v>0.76639999999999997</v>
      </c>
      <c r="K765" s="16">
        <v>0.63070000000000004</v>
      </c>
      <c r="L765" s="16">
        <v>0.47239999999999999</v>
      </c>
      <c r="M765" s="16">
        <v>0.34460000000000002</v>
      </c>
      <c r="N765" s="16">
        <v>-0.31119999999999998</v>
      </c>
      <c r="O765" s="16">
        <v>-0.67420000000000002</v>
      </c>
      <c r="P765" s="16">
        <v>0.19689999999999999</v>
      </c>
      <c r="Q765" s="22">
        <v>0</v>
      </c>
      <c r="R765" s="26">
        <v>0.75</v>
      </c>
      <c r="S765" s="26">
        <v>2.09</v>
      </c>
      <c r="T765" s="26">
        <v>0.43</v>
      </c>
      <c r="U765" s="22">
        <v>35</v>
      </c>
      <c r="V765" s="22">
        <v>19</v>
      </c>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row>
    <row r="766" spans="1:54" x14ac:dyDescent="0.25">
      <c r="A766" s="1" t="s">
        <v>33</v>
      </c>
      <c r="B766" s="1" t="s">
        <v>18</v>
      </c>
      <c r="C766" s="1" t="s">
        <v>25</v>
      </c>
      <c r="D766" s="1" t="s">
        <v>34</v>
      </c>
      <c r="E766" s="1" t="s">
        <v>2316</v>
      </c>
      <c r="F766" s="1" t="s">
        <v>2669</v>
      </c>
      <c r="G766" s="27">
        <v>6.1000000000000004E-3</v>
      </c>
      <c r="H766" s="27">
        <v>-2E-3</v>
      </c>
      <c r="I766" s="2">
        <v>-2.5000000000000001E-3</v>
      </c>
      <c r="J766" s="16">
        <v>8.8599999999999998E-2</v>
      </c>
      <c r="K766" s="16">
        <v>6.4399999999999999E-2</v>
      </c>
      <c r="L766" s="16">
        <v>4.8099999999999997E-2</v>
      </c>
      <c r="M766" s="16">
        <v>4.7E-2</v>
      </c>
      <c r="N766" s="16">
        <v>-2.5000000000000001E-3</v>
      </c>
      <c r="O766" s="16">
        <v>-0.12839999999999999</v>
      </c>
      <c r="P766" s="16">
        <v>-2.5000000000000001E-3</v>
      </c>
      <c r="Q766" s="22">
        <v>378</v>
      </c>
      <c r="R766" s="26">
        <v>0.75</v>
      </c>
      <c r="S766" s="26">
        <v>0.79</v>
      </c>
      <c r="T766" s="26">
        <v>0.44</v>
      </c>
      <c r="U766" s="22">
        <v>21</v>
      </c>
      <c r="V766" s="22">
        <v>3</v>
      </c>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row>
    <row r="767" spans="1:54" x14ac:dyDescent="0.25">
      <c r="A767" s="1" t="s">
        <v>6</v>
      </c>
      <c r="B767" s="1" t="s">
        <v>2</v>
      </c>
      <c r="C767" s="1" t="s">
        <v>2298</v>
      </c>
      <c r="D767" s="1" t="s">
        <v>4</v>
      </c>
      <c r="E767" s="1" t="s">
        <v>2820</v>
      </c>
      <c r="F767" s="1" t="s">
        <v>2821</v>
      </c>
      <c r="G767" s="27"/>
      <c r="H767" s="27">
        <v>6.4000000000000001E-2</v>
      </c>
      <c r="I767" s="2">
        <v>4.7E-2</v>
      </c>
      <c r="J767" s="16">
        <v>0.3</v>
      </c>
      <c r="K767" s="16">
        <v>0.19059999999999999</v>
      </c>
      <c r="L767" s="16">
        <v>0.1424</v>
      </c>
      <c r="M767" s="16">
        <v>0.13320000000000001</v>
      </c>
      <c r="N767" s="16">
        <v>0</v>
      </c>
      <c r="O767" s="16">
        <v>-0.10829999999999999</v>
      </c>
      <c r="P767" s="16">
        <v>0</v>
      </c>
      <c r="Q767" s="22">
        <v>0</v>
      </c>
      <c r="R767" s="26">
        <v>0.75</v>
      </c>
      <c r="S767" s="26">
        <v>2.27</v>
      </c>
      <c r="T767" s="26">
        <v>0.4</v>
      </c>
      <c r="U767" s="22">
        <v>9</v>
      </c>
      <c r="V767" s="22">
        <v>4</v>
      </c>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row>
    <row r="768" spans="1:54" x14ac:dyDescent="0.25">
      <c r="A768" s="1" t="s">
        <v>1</v>
      </c>
      <c r="B768" s="1" t="s">
        <v>18</v>
      </c>
      <c r="C768" s="1" t="s">
        <v>73</v>
      </c>
      <c r="D768" s="1" t="s">
        <v>4</v>
      </c>
      <c r="E768" s="1" t="s">
        <v>1798</v>
      </c>
      <c r="F768" s="1" t="s">
        <v>2177</v>
      </c>
      <c r="G768" s="27">
        <v>6.6E-3</v>
      </c>
      <c r="H768" s="27">
        <v>-3.0599999999999999E-2</v>
      </c>
      <c r="I768" s="2">
        <v>-1.0999999999999999E-2</v>
      </c>
      <c r="J768" s="16">
        <v>-4.5199999999999997E-2</v>
      </c>
      <c r="K768" s="16">
        <v>0.22819999999999999</v>
      </c>
      <c r="L768" s="16">
        <v>0.17199999999999999</v>
      </c>
      <c r="M768" s="16">
        <v>0.1588</v>
      </c>
      <c r="N768" s="16">
        <v>-7.0699999999999999E-2</v>
      </c>
      <c r="O768" s="16">
        <v>-0.14940000000000001</v>
      </c>
      <c r="P768" s="16">
        <v>-1.0999999999999999E-2</v>
      </c>
      <c r="Q768" s="22">
        <v>1</v>
      </c>
      <c r="R768" s="26">
        <v>0.75</v>
      </c>
      <c r="S768" s="26">
        <v>1.49</v>
      </c>
      <c r="T768" s="26">
        <v>0.09</v>
      </c>
      <c r="U768" s="22">
        <v>25</v>
      </c>
      <c r="V768" s="22">
        <v>14</v>
      </c>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row>
    <row r="769" spans="1:54" x14ac:dyDescent="0.25">
      <c r="A769" s="1" t="s">
        <v>161</v>
      </c>
      <c r="B769" s="1" t="s">
        <v>2</v>
      </c>
      <c r="C769" s="1" t="s">
        <v>5</v>
      </c>
      <c r="D769" s="1" t="s">
        <v>30</v>
      </c>
      <c r="E769" s="1" t="s">
        <v>1571</v>
      </c>
      <c r="F769" s="1" t="s">
        <v>945</v>
      </c>
      <c r="G769" s="27">
        <v>1.78E-2</v>
      </c>
      <c r="H769" s="27">
        <v>1.8200000000000001E-2</v>
      </c>
      <c r="I769" s="2">
        <v>4.6199999999999998E-2</v>
      </c>
      <c r="J769" s="16">
        <v>0.15379999999999999</v>
      </c>
      <c r="K769" s="16">
        <v>0.1027</v>
      </c>
      <c r="L769" s="16">
        <v>7.7399999999999997E-2</v>
      </c>
      <c r="M769" s="16">
        <v>7.46E-2</v>
      </c>
      <c r="N769" s="16">
        <v>0</v>
      </c>
      <c r="O769" s="16">
        <v>-0.16289999999999999</v>
      </c>
      <c r="P769" s="16">
        <v>4.6199999999999998E-2</v>
      </c>
      <c r="Q769" s="22">
        <v>573</v>
      </c>
      <c r="R769" s="26">
        <v>0.75</v>
      </c>
      <c r="S769" s="26">
        <v>0.88</v>
      </c>
      <c r="T769" s="26">
        <v>0.82</v>
      </c>
      <c r="U769" s="22">
        <v>18</v>
      </c>
      <c r="V769" s="22">
        <v>4</v>
      </c>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row>
    <row r="770" spans="1:54" x14ac:dyDescent="0.25">
      <c r="A770" s="1" t="s">
        <v>17</v>
      </c>
      <c r="B770" s="1" t="s">
        <v>18</v>
      </c>
      <c r="C770" s="1" t="s">
        <v>25</v>
      </c>
      <c r="D770" s="1" t="s">
        <v>2373</v>
      </c>
      <c r="E770" s="1" t="s">
        <v>2870</v>
      </c>
      <c r="F770" s="1" t="s">
        <v>2871</v>
      </c>
      <c r="G770" s="27">
        <v>1.4E-2</v>
      </c>
      <c r="H770" s="27">
        <v>-3.0999999999999999E-3</v>
      </c>
      <c r="I770" s="2">
        <v>2.8899999999999999E-2</v>
      </c>
      <c r="J770" s="16">
        <v>8.6E-3</v>
      </c>
      <c r="K770" s="16">
        <v>3.9399999999999998E-2</v>
      </c>
      <c r="L770" s="16">
        <v>2.9600000000000001E-2</v>
      </c>
      <c r="M770" s="16">
        <v>2.93E-2</v>
      </c>
      <c r="N770" s="16">
        <v>0</v>
      </c>
      <c r="O770" s="16">
        <v>-2.8500000000000001E-2</v>
      </c>
      <c r="P770" s="16">
        <v>2.8899999999999999E-2</v>
      </c>
      <c r="Q770" s="22">
        <v>34</v>
      </c>
      <c r="R770" s="26">
        <v>0.75</v>
      </c>
      <c r="S770" s="26">
        <v>0.86</v>
      </c>
      <c r="T770" s="26">
        <v>-0.46</v>
      </c>
      <c r="U770" s="22">
        <v>7</v>
      </c>
      <c r="V770" s="22">
        <v>3</v>
      </c>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row>
    <row r="771" spans="1:54" x14ac:dyDescent="0.25">
      <c r="A771" s="1" t="s">
        <v>1</v>
      </c>
      <c r="B771" s="1" t="s">
        <v>2</v>
      </c>
      <c r="C771" s="1" t="s">
        <v>13</v>
      </c>
      <c r="D771" s="1" t="s">
        <v>4</v>
      </c>
      <c r="E771" s="1" t="s">
        <v>305</v>
      </c>
      <c r="F771" s="1" t="s">
        <v>2072</v>
      </c>
      <c r="G771" s="27">
        <v>2.06E-2</v>
      </c>
      <c r="H771" s="27">
        <v>2.9899999999999999E-2</v>
      </c>
      <c r="I771" s="2">
        <v>8.9700000000000002E-2</v>
      </c>
      <c r="J771" s="16">
        <v>5.67E-2</v>
      </c>
      <c r="K771" s="16">
        <v>0.14510000000000001</v>
      </c>
      <c r="L771" s="16">
        <v>0.1086</v>
      </c>
      <c r="M771" s="16">
        <v>0.1028</v>
      </c>
      <c r="N771" s="16">
        <v>0</v>
      </c>
      <c r="O771" s="16">
        <v>-0.25750000000000001</v>
      </c>
      <c r="P771" s="16">
        <v>8.9700000000000002E-2</v>
      </c>
      <c r="Q771" s="22">
        <v>4644</v>
      </c>
      <c r="R771" s="26">
        <v>0.75</v>
      </c>
      <c r="S771" s="26">
        <v>1.34</v>
      </c>
      <c r="T771" s="26">
        <v>-0.03</v>
      </c>
      <c r="U771" s="22">
        <v>31</v>
      </c>
      <c r="V771" s="22">
        <v>5</v>
      </c>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row>
    <row r="772" spans="1:54" x14ac:dyDescent="0.25">
      <c r="A772" s="1" t="s">
        <v>1</v>
      </c>
      <c r="B772" s="1" t="s">
        <v>2</v>
      </c>
      <c r="C772" s="1" t="s">
        <v>22</v>
      </c>
      <c r="D772" s="1" t="s">
        <v>4</v>
      </c>
      <c r="E772" s="1" t="s">
        <v>2886</v>
      </c>
      <c r="F772" s="1" t="s">
        <v>2887</v>
      </c>
      <c r="G772" s="76"/>
      <c r="H772" s="76">
        <v>4.5999999999999999E-3</v>
      </c>
      <c r="I772" s="2">
        <v>2.0000000000000001E-4</v>
      </c>
      <c r="J772" s="16">
        <v>9.1999999999999998E-3</v>
      </c>
      <c r="K772" s="16">
        <v>8.9399999999999993E-2</v>
      </c>
      <c r="L772" s="16">
        <v>6.6500000000000004E-2</v>
      </c>
      <c r="M772" s="16">
        <v>6.4399999999999999E-2</v>
      </c>
      <c r="N772" s="16">
        <v>-2.1600000000000001E-2</v>
      </c>
      <c r="O772" s="16">
        <v>-8.1500000000000003E-2</v>
      </c>
      <c r="P772" s="16">
        <v>0</v>
      </c>
      <c r="Q772" s="22">
        <v>13</v>
      </c>
      <c r="R772" s="26">
        <v>0.74</v>
      </c>
      <c r="S772" s="26">
        <v>1.22</v>
      </c>
      <c r="T772" s="26">
        <v>0.27</v>
      </c>
      <c r="U772" s="22">
        <v>17</v>
      </c>
      <c r="V772" s="22">
        <v>3</v>
      </c>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row>
    <row r="773" spans="1:54" x14ac:dyDescent="0.25">
      <c r="A773" s="1" t="s">
        <v>17</v>
      </c>
      <c r="B773" s="1" t="s">
        <v>2</v>
      </c>
      <c r="C773" s="1" t="s">
        <v>40</v>
      </c>
      <c r="D773" s="1" t="s">
        <v>311</v>
      </c>
      <c r="E773" s="1" t="s">
        <v>716</v>
      </c>
      <c r="F773" s="1" t="s">
        <v>795</v>
      </c>
      <c r="G773" s="27">
        <v>2.7699999999999999E-2</v>
      </c>
      <c r="H773" s="27">
        <v>-1.2E-2</v>
      </c>
      <c r="I773" s="2">
        <v>6.0100000000000001E-2</v>
      </c>
      <c r="J773" s="16">
        <v>7.7700000000000005E-2</v>
      </c>
      <c r="K773" s="16">
        <v>5.7099999999999998E-2</v>
      </c>
      <c r="L773" s="16">
        <v>4.2299999999999997E-2</v>
      </c>
      <c r="M773" s="16">
        <v>4.1500000000000002E-2</v>
      </c>
      <c r="N773" s="16">
        <v>0</v>
      </c>
      <c r="O773" s="16">
        <v>-7.9699999999999993E-2</v>
      </c>
      <c r="P773" s="16">
        <v>6.0100000000000001E-2</v>
      </c>
      <c r="Q773" s="22">
        <v>554</v>
      </c>
      <c r="R773" s="26">
        <v>0.74</v>
      </c>
      <c r="S773" s="26">
        <v>1.21</v>
      </c>
      <c r="T773" s="26">
        <v>0.12</v>
      </c>
      <c r="U773" s="22">
        <v>20</v>
      </c>
      <c r="V773" s="22">
        <v>7</v>
      </c>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row>
    <row r="774" spans="1:54" x14ac:dyDescent="0.25">
      <c r="A774" s="1" t="s">
        <v>1</v>
      </c>
      <c r="B774" s="1" t="s">
        <v>2</v>
      </c>
      <c r="C774" s="1" t="s">
        <v>40</v>
      </c>
      <c r="D774" s="1" t="s">
        <v>4</v>
      </c>
      <c r="E774" s="1" t="s">
        <v>89</v>
      </c>
      <c r="F774" s="1" t="s">
        <v>2141</v>
      </c>
      <c r="G774" s="76"/>
      <c r="H774" s="76">
        <v>2.7099999999999999E-2</v>
      </c>
      <c r="I774" s="2">
        <v>4.58E-2</v>
      </c>
      <c r="J774" s="16">
        <v>-1.1999999999999999E-3</v>
      </c>
      <c r="K774" s="16">
        <v>0.10580000000000001</v>
      </c>
      <c r="L774" s="16">
        <v>7.8299999999999995E-2</v>
      </c>
      <c r="M774" s="16">
        <v>7.5200000000000003E-2</v>
      </c>
      <c r="N774" s="16">
        <v>-2.01E-2</v>
      </c>
      <c r="O774" s="16">
        <v>-0.2258</v>
      </c>
      <c r="P774" s="16">
        <v>0</v>
      </c>
      <c r="Q774" s="22">
        <v>1628</v>
      </c>
      <c r="R774" s="26">
        <v>0.74</v>
      </c>
      <c r="S774" s="26">
        <v>1.07</v>
      </c>
      <c r="T774" s="26">
        <v>0.04</v>
      </c>
      <c r="U774" s="22">
        <v>41</v>
      </c>
      <c r="V774" s="22">
        <v>7</v>
      </c>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row>
    <row r="775" spans="1:54" x14ac:dyDescent="0.25">
      <c r="A775" s="1" t="s">
        <v>17</v>
      </c>
      <c r="B775" s="1" t="s">
        <v>18</v>
      </c>
      <c r="C775" s="1" t="s">
        <v>25</v>
      </c>
      <c r="D775" s="1" t="s">
        <v>311</v>
      </c>
      <c r="E775" s="1" t="s">
        <v>517</v>
      </c>
      <c r="F775" s="1" t="s">
        <v>575</v>
      </c>
      <c r="G775" s="27">
        <v>1.9699999999999999E-2</v>
      </c>
      <c r="H775" s="27">
        <v>6.4500000000000002E-2</v>
      </c>
      <c r="I775" s="2">
        <v>8.9700000000000002E-2</v>
      </c>
      <c r="J775" s="16">
        <v>5.3800000000000001E-2</v>
      </c>
      <c r="K775" s="16">
        <v>9.6199999999999994E-2</v>
      </c>
      <c r="L775" s="16">
        <v>7.1599999999999997E-2</v>
      </c>
      <c r="M775" s="16">
        <v>6.9099999999999995E-2</v>
      </c>
      <c r="N775" s="16">
        <v>0</v>
      </c>
      <c r="O775" s="16">
        <v>-0.10440000000000001</v>
      </c>
      <c r="P775" s="16">
        <v>8.9700000000000002E-2</v>
      </c>
      <c r="Q775" s="22">
        <v>54</v>
      </c>
      <c r="R775" s="26">
        <v>0.74</v>
      </c>
      <c r="S775" s="26">
        <v>1.18</v>
      </c>
      <c r="T775" s="26">
        <v>0.64</v>
      </c>
      <c r="U775" s="22">
        <v>17</v>
      </c>
      <c r="V775" s="22">
        <v>5</v>
      </c>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row>
    <row r="776" spans="1:54" x14ac:dyDescent="0.25">
      <c r="A776" s="1" t="s">
        <v>6</v>
      </c>
      <c r="B776" s="1" t="s">
        <v>18</v>
      </c>
      <c r="C776" s="1" t="s">
        <v>2297</v>
      </c>
      <c r="D776" s="1" t="s">
        <v>4</v>
      </c>
      <c r="E776" s="1" t="s">
        <v>3061</v>
      </c>
      <c r="F776" s="1" t="s">
        <v>3062</v>
      </c>
      <c r="G776" s="27">
        <v>0.200073</v>
      </c>
      <c r="H776" s="27">
        <v>0.38994699999999999</v>
      </c>
      <c r="I776" s="2">
        <v>0.63349999999999995</v>
      </c>
      <c r="J776" s="16">
        <v>1.0298</v>
      </c>
      <c r="K776" s="16">
        <v>0.76200000000000001</v>
      </c>
      <c r="L776" s="16">
        <v>0.56410000000000005</v>
      </c>
      <c r="M776" s="16">
        <v>0.34129999999999999</v>
      </c>
      <c r="N776" s="16">
        <v>-0.27450000000000002</v>
      </c>
      <c r="O776" s="16">
        <v>-0.78120000000000001</v>
      </c>
      <c r="P776" s="16">
        <v>0.63349999999999995</v>
      </c>
      <c r="Q776" s="22">
        <v>0</v>
      </c>
      <c r="R776" s="26">
        <v>0.74</v>
      </c>
      <c r="S776" s="26">
        <v>1.74</v>
      </c>
      <c r="T776" s="26">
        <v>0.57999999999999996</v>
      </c>
      <c r="U776" s="22">
        <v>29</v>
      </c>
      <c r="V776" s="22">
        <v>11</v>
      </c>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row>
    <row r="777" spans="1:54" x14ac:dyDescent="0.25">
      <c r="A777" s="1" t="s">
        <v>37</v>
      </c>
      <c r="B777" s="1" t="s">
        <v>8</v>
      </c>
      <c r="C777" s="1" t="s">
        <v>7</v>
      </c>
      <c r="D777" s="1" t="s">
        <v>4</v>
      </c>
      <c r="E777" s="1" t="s">
        <v>667</v>
      </c>
      <c r="F777" s="1" t="s">
        <v>1945</v>
      </c>
      <c r="G777" s="27">
        <v>9.7999999999999997E-3</v>
      </c>
      <c r="H777" s="27">
        <v>7.1000000000000004E-3</v>
      </c>
      <c r="I777" s="2">
        <v>1.61E-2</v>
      </c>
      <c r="J777" s="16">
        <v>5.74E-2</v>
      </c>
      <c r="K777" s="16">
        <v>3.8199999999999998E-2</v>
      </c>
      <c r="L777" s="16">
        <v>2.8400000000000002E-2</v>
      </c>
      <c r="M777" s="16">
        <v>2.8000000000000001E-2</v>
      </c>
      <c r="N777" s="16">
        <v>0</v>
      </c>
      <c r="O777" s="16">
        <v>-8.6699999999999999E-2</v>
      </c>
      <c r="P777" s="16">
        <v>1.61E-2</v>
      </c>
      <c r="Q777" s="22">
        <v>14</v>
      </c>
      <c r="R777" s="26">
        <v>0.74</v>
      </c>
      <c r="S777" s="26">
        <v>0.72</v>
      </c>
      <c r="T777" s="26">
        <v>0.69</v>
      </c>
      <c r="U777" s="22">
        <v>37</v>
      </c>
      <c r="V777" s="22">
        <v>5</v>
      </c>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row>
    <row r="778" spans="1:54" x14ac:dyDescent="0.25">
      <c r="A778" s="1" t="s">
        <v>33</v>
      </c>
      <c r="B778" s="1" t="s">
        <v>18</v>
      </c>
      <c r="C778" s="1" t="s">
        <v>7</v>
      </c>
      <c r="D778" s="1" t="s">
        <v>4</v>
      </c>
      <c r="E778" s="1" t="s">
        <v>2542</v>
      </c>
      <c r="F778" s="1" t="s">
        <v>2543</v>
      </c>
      <c r="G778" s="27"/>
      <c r="H778" s="27">
        <v>-4.1000000000000003E-3</v>
      </c>
      <c r="I778" s="2">
        <v>-1.0999999999999999E-2</v>
      </c>
      <c r="J778" s="16">
        <v>5.5199999999999999E-2</v>
      </c>
      <c r="K778" s="16">
        <v>0.124</v>
      </c>
      <c r="L778" s="16">
        <v>9.1999999999999998E-2</v>
      </c>
      <c r="M778" s="16">
        <v>0</v>
      </c>
      <c r="N778" s="16">
        <v>-1.0999999999999999E-2</v>
      </c>
      <c r="O778" s="16">
        <v>-4.7399999999999998E-2</v>
      </c>
      <c r="P778" s="16">
        <v>0</v>
      </c>
      <c r="Q778" s="22">
        <v>873</v>
      </c>
      <c r="R778" s="26">
        <v>0.74</v>
      </c>
      <c r="S778" s="26">
        <v>2.46</v>
      </c>
      <c r="T778" s="26"/>
      <c r="U778" s="22">
        <v>2</v>
      </c>
      <c r="V778" s="22">
        <v>2</v>
      </c>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row>
    <row r="779" spans="1:54" x14ac:dyDescent="0.25">
      <c r="A779" s="1" t="s">
        <v>1</v>
      </c>
      <c r="B779" s="1" t="s">
        <v>2</v>
      </c>
      <c r="C779" s="1" t="s">
        <v>22</v>
      </c>
      <c r="D779" s="1" t="s">
        <v>4</v>
      </c>
      <c r="E779" s="1" t="s">
        <v>362</v>
      </c>
      <c r="F779" s="1" t="s">
        <v>1019</v>
      </c>
      <c r="G779" s="76">
        <v>2.4500000000000001E-2</v>
      </c>
      <c r="H779" s="76">
        <v>2.3999999999999998E-3</v>
      </c>
      <c r="I779" s="2">
        <v>2.8500000000000001E-2</v>
      </c>
      <c r="J779" s="16">
        <v>0.14979999999999999</v>
      </c>
      <c r="K779" s="16">
        <v>0.1394</v>
      </c>
      <c r="L779" s="16">
        <v>0.1036</v>
      </c>
      <c r="M779" s="16">
        <v>9.8400000000000001E-2</v>
      </c>
      <c r="N779" s="16">
        <v>0</v>
      </c>
      <c r="O779" s="16">
        <v>-0.2185</v>
      </c>
      <c r="P779" s="16">
        <v>2.8500000000000001E-2</v>
      </c>
      <c r="Q779" s="22">
        <v>5</v>
      </c>
      <c r="R779" s="26">
        <v>0.74</v>
      </c>
      <c r="S779" s="26">
        <v>1.06</v>
      </c>
      <c r="T779" s="26">
        <v>-0.17</v>
      </c>
      <c r="U779" s="22">
        <v>18</v>
      </c>
      <c r="V779" s="22">
        <v>6</v>
      </c>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row>
    <row r="780" spans="1:54" x14ac:dyDescent="0.25">
      <c r="A780" s="1" t="s">
        <v>161</v>
      </c>
      <c r="B780" s="1" t="s">
        <v>2</v>
      </c>
      <c r="C780" s="1" t="s">
        <v>40</v>
      </c>
      <c r="D780" s="1" t="s">
        <v>4</v>
      </c>
      <c r="E780" s="1" t="s">
        <v>1393</v>
      </c>
      <c r="F780" s="1" t="s">
        <v>674</v>
      </c>
      <c r="G780" s="76">
        <v>-1.4E-3</v>
      </c>
      <c r="H780" s="76">
        <v>7.9000000000000008E-3</v>
      </c>
      <c r="I780" s="2">
        <v>1.18E-2</v>
      </c>
      <c r="J780" s="16">
        <v>0.1168</v>
      </c>
      <c r="K780" s="16">
        <v>5.7299999999999997E-2</v>
      </c>
      <c r="L780" s="16">
        <v>4.2299999999999997E-2</v>
      </c>
      <c r="M780" s="16">
        <v>4.1399999999999999E-2</v>
      </c>
      <c r="N780" s="16">
        <v>-1.4E-3</v>
      </c>
      <c r="O780" s="16">
        <v>-5.1999999999999998E-2</v>
      </c>
      <c r="P780" s="16">
        <v>1.18E-2</v>
      </c>
      <c r="Q780" s="22">
        <v>22</v>
      </c>
      <c r="R780" s="26">
        <v>0.74</v>
      </c>
      <c r="S780" s="26">
        <v>1.17</v>
      </c>
      <c r="T780" s="26">
        <v>0.57999999999999996</v>
      </c>
      <c r="U780" s="22">
        <v>17</v>
      </c>
      <c r="V780" s="22">
        <v>4</v>
      </c>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row>
    <row r="781" spans="1:54" x14ac:dyDescent="0.25">
      <c r="A781" s="1" t="s">
        <v>67</v>
      </c>
      <c r="B781" s="1" t="s">
        <v>18</v>
      </c>
      <c r="C781" s="1" t="s">
        <v>25</v>
      </c>
      <c r="D781" s="1" t="s">
        <v>314</v>
      </c>
      <c r="E781" s="1" t="s">
        <v>728</v>
      </c>
      <c r="F781" s="1" t="s">
        <v>1816</v>
      </c>
      <c r="G781" s="27">
        <v>1.9E-3</v>
      </c>
      <c r="H781" s="27">
        <v>4.53E-2</v>
      </c>
      <c r="I781" s="2">
        <v>7.17E-2</v>
      </c>
      <c r="J781" s="16">
        <v>9.5500000000000002E-2</v>
      </c>
      <c r="K781" s="16">
        <v>7.4399999999999994E-2</v>
      </c>
      <c r="L781" s="16">
        <v>5.5399999999999998E-2</v>
      </c>
      <c r="M781" s="16">
        <v>5.3999999999999999E-2</v>
      </c>
      <c r="N781" s="16">
        <v>0</v>
      </c>
      <c r="O781" s="16">
        <v>-0.1022</v>
      </c>
      <c r="P781" s="16">
        <v>7.17E-2</v>
      </c>
      <c r="Q781" s="22">
        <v>18</v>
      </c>
      <c r="R781" s="26">
        <v>0.74</v>
      </c>
      <c r="S781" s="26">
        <v>1.29</v>
      </c>
      <c r="T781" s="26">
        <v>0.49</v>
      </c>
      <c r="U781" s="22">
        <v>19</v>
      </c>
      <c r="V781" s="22">
        <v>6</v>
      </c>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row>
    <row r="782" spans="1:54" x14ac:dyDescent="0.25">
      <c r="A782" s="1" t="s">
        <v>1370</v>
      </c>
      <c r="B782" s="1" t="s">
        <v>1370</v>
      </c>
      <c r="C782" s="1" t="s">
        <v>1370</v>
      </c>
      <c r="D782" s="1" t="s">
        <v>1370</v>
      </c>
      <c r="E782" s="1" t="s">
        <v>1370</v>
      </c>
      <c r="F782" s="1" t="s">
        <v>1373</v>
      </c>
      <c r="G782" s="76">
        <v>2.0580000000000001E-2</v>
      </c>
      <c r="H782" s="76">
        <v>2.8310999999999999E-2</v>
      </c>
      <c r="I782" s="2">
        <v>5.6500000000000002E-2</v>
      </c>
      <c r="J782" s="16">
        <v>-2.5399999999999999E-2</v>
      </c>
      <c r="K782" s="16">
        <v>8.2600000000000007E-2</v>
      </c>
      <c r="L782" s="16">
        <v>6.08E-2</v>
      </c>
      <c r="M782" s="16">
        <v>5.8999999999999997E-2</v>
      </c>
      <c r="N782" s="16">
        <v>0</v>
      </c>
      <c r="O782" s="16">
        <v>-0.1115</v>
      </c>
      <c r="P782" s="16">
        <v>5.6500000000000002E-2</v>
      </c>
      <c r="Q782" s="22"/>
      <c r="R782" s="26">
        <v>0.74</v>
      </c>
      <c r="S782" s="26">
        <v>1.6</v>
      </c>
      <c r="T782" s="26">
        <v>0.12</v>
      </c>
      <c r="U782" s="22">
        <v>18</v>
      </c>
      <c r="V782" s="22">
        <v>7</v>
      </c>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row>
    <row r="783" spans="1:54" x14ac:dyDescent="0.25">
      <c r="A783" s="1" t="s">
        <v>17</v>
      </c>
      <c r="B783" s="1" t="s">
        <v>18</v>
      </c>
      <c r="C783" s="1" t="s">
        <v>25</v>
      </c>
      <c r="D783" s="1" t="s">
        <v>311</v>
      </c>
      <c r="E783" s="1" t="s">
        <v>535</v>
      </c>
      <c r="F783" s="1" t="s">
        <v>614</v>
      </c>
      <c r="G783" s="27">
        <v>2.9784000000000001E-2</v>
      </c>
      <c r="H783" s="27">
        <v>4.0204999999999998E-2</v>
      </c>
      <c r="I783" s="2">
        <v>8.5999999999999993E-2</v>
      </c>
      <c r="J783" s="16">
        <v>0.23680000000000001</v>
      </c>
      <c r="K783" s="16">
        <v>0.1176</v>
      </c>
      <c r="L783" s="16">
        <v>8.6900000000000005E-2</v>
      </c>
      <c r="M783" s="16">
        <v>8.3099999999999993E-2</v>
      </c>
      <c r="N783" s="16">
        <v>0</v>
      </c>
      <c r="O783" s="16">
        <v>-0.21840000000000001</v>
      </c>
      <c r="P783" s="16">
        <v>8.5999999999999993E-2</v>
      </c>
      <c r="Q783" s="22">
        <v>0</v>
      </c>
      <c r="R783" s="26">
        <v>0.74</v>
      </c>
      <c r="S783" s="26">
        <v>1.18</v>
      </c>
      <c r="T783" s="26">
        <v>0.88</v>
      </c>
      <c r="U783" s="22">
        <v>30</v>
      </c>
      <c r="V783" s="22">
        <v>6</v>
      </c>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row>
    <row r="784" spans="1:54" x14ac:dyDescent="0.25">
      <c r="A784" s="1" t="s">
        <v>33</v>
      </c>
      <c r="B784" s="1" t="s">
        <v>34</v>
      </c>
      <c r="C784" s="1" t="s">
        <v>25</v>
      </c>
      <c r="D784" s="1" t="s">
        <v>19</v>
      </c>
      <c r="E784" s="1" t="s">
        <v>35</v>
      </c>
      <c r="F784" s="1" t="s">
        <v>36</v>
      </c>
      <c r="G784" s="27">
        <v>6.8999999999999999E-3</v>
      </c>
      <c r="H784" s="27">
        <v>2E-3</v>
      </c>
      <c r="I784" s="2">
        <v>2.7300000000000001E-2</v>
      </c>
      <c r="J784" s="16">
        <v>7.1499999999999994E-2</v>
      </c>
      <c r="K784" s="16">
        <v>3.4000000000000002E-2</v>
      </c>
      <c r="L784" s="16">
        <v>2.4799999999999999E-2</v>
      </c>
      <c r="M784" s="16">
        <v>2.4500000000000001E-2</v>
      </c>
      <c r="N784" s="16">
        <v>0</v>
      </c>
      <c r="O784" s="16">
        <v>-9.1300000000000006E-2</v>
      </c>
      <c r="P784" s="16">
        <v>2.7300000000000001E-2</v>
      </c>
      <c r="Q784" s="22">
        <v>0</v>
      </c>
      <c r="R784" s="26">
        <v>0.73</v>
      </c>
      <c r="S784" s="26">
        <v>0.44</v>
      </c>
      <c r="T784" s="26">
        <v>0.51</v>
      </c>
      <c r="U784" s="22">
        <v>23</v>
      </c>
      <c r="V784" s="22">
        <v>7</v>
      </c>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row>
    <row r="785" spans="1:54" x14ac:dyDescent="0.25">
      <c r="A785" s="1" t="s">
        <v>6</v>
      </c>
      <c r="B785" s="1" t="s">
        <v>18</v>
      </c>
      <c r="C785" s="1" t="s">
        <v>2297</v>
      </c>
      <c r="D785" s="1" t="s">
        <v>4</v>
      </c>
      <c r="E785" s="1" t="s">
        <v>1443</v>
      </c>
      <c r="F785" s="1" t="s">
        <v>1444</v>
      </c>
      <c r="G785" s="76">
        <v>6.6545000000000007E-2</v>
      </c>
      <c r="H785" s="76">
        <v>0.22126299999999999</v>
      </c>
      <c r="I785" s="2">
        <v>0.19489999999999999</v>
      </c>
      <c r="J785" s="16">
        <v>0.4587</v>
      </c>
      <c r="K785" s="16">
        <v>0.55930000000000002</v>
      </c>
      <c r="L785" s="16">
        <v>0.40670000000000001</v>
      </c>
      <c r="M785" s="16">
        <v>0.29070000000000001</v>
      </c>
      <c r="N785" s="16">
        <v>-0.19040000000000001</v>
      </c>
      <c r="O785" s="16">
        <v>-0.5837</v>
      </c>
      <c r="P785" s="16">
        <v>0.19489999999999999</v>
      </c>
      <c r="Q785" s="22">
        <v>0</v>
      </c>
      <c r="R785" s="26">
        <v>0.73</v>
      </c>
      <c r="S785" s="26">
        <v>1.43</v>
      </c>
      <c r="T785" s="26">
        <v>0.25</v>
      </c>
      <c r="U785" s="22">
        <v>35</v>
      </c>
      <c r="V785" s="22">
        <v>9</v>
      </c>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row>
    <row r="786" spans="1:54" x14ac:dyDescent="0.25">
      <c r="A786" s="1" t="s">
        <v>33</v>
      </c>
      <c r="B786" s="1" t="s">
        <v>18</v>
      </c>
      <c r="C786" s="1" t="s">
        <v>25</v>
      </c>
      <c r="D786" s="1" t="s">
        <v>510</v>
      </c>
      <c r="E786" s="1" t="s">
        <v>1242</v>
      </c>
      <c r="F786" s="1" t="s">
        <v>1399</v>
      </c>
      <c r="G786" s="27">
        <v>2.4799999999999999E-2</v>
      </c>
      <c r="H786" s="27">
        <v>-5.4999999999999997E-3</v>
      </c>
      <c r="I786" s="2">
        <v>1.4800000000000001E-2</v>
      </c>
      <c r="J786" s="16">
        <v>3.9800000000000002E-2</v>
      </c>
      <c r="K786" s="16">
        <v>2.9899999999999999E-2</v>
      </c>
      <c r="L786" s="16">
        <v>2.1700000000000001E-2</v>
      </c>
      <c r="M786" s="16">
        <v>2.1499999999999998E-2</v>
      </c>
      <c r="N786" s="16">
        <v>0</v>
      </c>
      <c r="O786" s="16">
        <v>-3.09E-2</v>
      </c>
      <c r="P786" s="16">
        <v>1.4800000000000001E-2</v>
      </c>
      <c r="Q786" s="22">
        <v>43</v>
      </c>
      <c r="R786" s="26">
        <v>0.73</v>
      </c>
      <c r="S786" s="26">
        <v>1.25</v>
      </c>
      <c r="T786" s="26">
        <v>0.28999999999999998</v>
      </c>
      <c r="U786" s="22">
        <v>14</v>
      </c>
      <c r="V786" s="22">
        <v>8</v>
      </c>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row>
    <row r="787" spans="1:54" x14ac:dyDescent="0.25">
      <c r="A787" s="1" t="s">
        <v>1</v>
      </c>
      <c r="B787" s="1" t="s">
        <v>2</v>
      </c>
      <c r="C787" s="1" t="s">
        <v>40</v>
      </c>
      <c r="D787" s="1" t="s">
        <v>16</v>
      </c>
      <c r="E787" s="1" t="s">
        <v>244</v>
      </c>
      <c r="F787" s="1" t="s">
        <v>245</v>
      </c>
      <c r="G787" s="27">
        <v>1.9199999999999998E-2</v>
      </c>
      <c r="H787" s="27">
        <v>5.96E-2</v>
      </c>
      <c r="I787" s="2">
        <v>0.1472</v>
      </c>
      <c r="J787" s="16">
        <v>8.2900000000000001E-2</v>
      </c>
      <c r="K787" s="16">
        <v>0.1656</v>
      </c>
      <c r="L787" s="16">
        <v>0.12039999999999999</v>
      </c>
      <c r="M787" s="16">
        <v>0.11260000000000001</v>
      </c>
      <c r="N787" s="16">
        <v>0</v>
      </c>
      <c r="O787" s="16">
        <v>-0.30109999999999998</v>
      </c>
      <c r="P787" s="16">
        <v>0.1472</v>
      </c>
      <c r="Q787" s="22">
        <v>18</v>
      </c>
      <c r="R787" s="26">
        <v>0.73</v>
      </c>
      <c r="S787" s="26">
        <v>1.53</v>
      </c>
      <c r="T787" s="26">
        <v>-0.23</v>
      </c>
      <c r="U787" s="22">
        <v>64</v>
      </c>
      <c r="V787" s="22">
        <v>9</v>
      </c>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row>
    <row r="788" spans="1:54" x14ac:dyDescent="0.25">
      <c r="A788" s="1" t="s">
        <v>17</v>
      </c>
      <c r="B788" s="1" t="s">
        <v>18</v>
      </c>
      <c r="C788" s="1" t="s">
        <v>25</v>
      </c>
      <c r="D788" s="1" t="s">
        <v>311</v>
      </c>
      <c r="E788" s="1" t="s">
        <v>966</v>
      </c>
      <c r="F788" s="1" t="s">
        <v>967</v>
      </c>
      <c r="G788" s="27">
        <v>5.1000000000000004E-3</v>
      </c>
      <c r="H788" s="27">
        <v>2.6766000000000002E-2</v>
      </c>
      <c r="I788" s="2">
        <v>4.0399999999999998E-2</v>
      </c>
      <c r="J788" s="16">
        <v>3.2199999999999999E-2</v>
      </c>
      <c r="K788" s="16">
        <v>5.5500000000000001E-2</v>
      </c>
      <c r="L788" s="16">
        <v>4.07E-2</v>
      </c>
      <c r="M788" s="16">
        <v>3.9899999999999998E-2</v>
      </c>
      <c r="N788" s="16">
        <v>0</v>
      </c>
      <c r="O788" s="16">
        <v>-5.4199999999999998E-2</v>
      </c>
      <c r="P788" s="16">
        <v>4.0399999999999998E-2</v>
      </c>
      <c r="Q788" s="22">
        <v>569</v>
      </c>
      <c r="R788" s="26">
        <v>0.73</v>
      </c>
      <c r="S788" s="26">
        <v>1.63</v>
      </c>
      <c r="T788" s="26">
        <v>-0.22</v>
      </c>
      <c r="U788" s="22">
        <v>18</v>
      </c>
      <c r="V788" s="22">
        <v>7</v>
      </c>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row>
    <row r="789" spans="1:54" x14ac:dyDescent="0.25">
      <c r="A789" s="1" t="s">
        <v>1</v>
      </c>
      <c r="B789" s="1" t="s">
        <v>2</v>
      </c>
      <c r="C789" s="1" t="s">
        <v>25</v>
      </c>
      <c r="D789" s="1" t="s">
        <v>4</v>
      </c>
      <c r="E789" s="1" t="s">
        <v>93</v>
      </c>
      <c r="F789" s="1" t="s">
        <v>246</v>
      </c>
      <c r="G789" s="27">
        <v>-2.23E-2</v>
      </c>
      <c r="H789" s="27">
        <v>2.5465999999999999E-2</v>
      </c>
      <c r="I789" s="2">
        <v>-2.3E-3</v>
      </c>
      <c r="J789" s="16">
        <v>9.9000000000000008E-3</v>
      </c>
      <c r="K789" s="16">
        <v>9.9299999999999999E-2</v>
      </c>
      <c r="L789" s="16">
        <v>7.2300000000000003E-2</v>
      </c>
      <c r="M789" s="16">
        <v>6.9599999999999995E-2</v>
      </c>
      <c r="N789" s="16">
        <v>-5.8799999999999998E-2</v>
      </c>
      <c r="O789" s="16">
        <v>-0.1308</v>
      </c>
      <c r="P789" s="16">
        <v>-2.3E-3</v>
      </c>
      <c r="Q789" s="22">
        <v>373</v>
      </c>
      <c r="R789" s="26">
        <v>0.73</v>
      </c>
      <c r="S789" s="26">
        <v>1.1399999999999999</v>
      </c>
      <c r="T789" s="26">
        <v>-0.47</v>
      </c>
      <c r="U789" s="22">
        <v>18</v>
      </c>
      <c r="V789" s="22">
        <v>6</v>
      </c>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row>
    <row r="790" spans="1:54" x14ac:dyDescent="0.25">
      <c r="A790" s="1" t="s">
        <v>161</v>
      </c>
      <c r="B790" s="1" t="s">
        <v>2</v>
      </c>
      <c r="C790" s="1" t="s">
        <v>40</v>
      </c>
      <c r="D790" s="1" t="s">
        <v>4</v>
      </c>
      <c r="E790" s="1" t="s">
        <v>883</v>
      </c>
      <c r="F790" s="1" t="s">
        <v>1137</v>
      </c>
      <c r="G790" s="27">
        <v>1.18E-2</v>
      </c>
      <c r="H790" s="27">
        <v>1.72E-2</v>
      </c>
      <c r="I790" s="2">
        <v>3.0700000000000002E-2</v>
      </c>
      <c r="J790" s="16">
        <v>3.49E-2</v>
      </c>
      <c r="K790" s="16">
        <v>5.1400000000000001E-2</v>
      </c>
      <c r="L790" s="16">
        <v>3.7400000000000003E-2</v>
      </c>
      <c r="M790" s="16">
        <v>3.6700000000000003E-2</v>
      </c>
      <c r="N790" s="16">
        <v>0</v>
      </c>
      <c r="O790" s="16">
        <v>-7.4399999999999994E-2</v>
      </c>
      <c r="P790" s="16">
        <v>3.0700000000000002E-2</v>
      </c>
      <c r="Q790" s="22">
        <v>371</v>
      </c>
      <c r="R790" s="26">
        <v>0.73</v>
      </c>
      <c r="S790" s="26">
        <v>1.1000000000000001</v>
      </c>
      <c r="T790" s="26">
        <v>0.85</v>
      </c>
      <c r="U790" s="22">
        <v>25</v>
      </c>
      <c r="V790" s="22">
        <v>7</v>
      </c>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row>
    <row r="791" spans="1:54" x14ac:dyDescent="0.25">
      <c r="A791" s="1" t="s">
        <v>6</v>
      </c>
      <c r="B791" s="1" t="s">
        <v>18</v>
      </c>
      <c r="C791" s="1" t="s">
        <v>2297</v>
      </c>
      <c r="D791" s="1" t="s">
        <v>4</v>
      </c>
      <c r="E791" s="1" t="s">
        <v>1079</v>
      </c>
      <c r="F791" s="1" t="s">
        <v>1113</v>
      </c>
      <c r="G791" s="76">
        <v>0.17047499999999999</v>
      </c>
      <c r="H791" s="76">
        <v>0.38633200000000001</v>
      </c>
      <c r="I791" s="2">
        <v>0.56240000000000001</v>
      </c>
      <c r="J791" s="16">
        <v>0.94079999999999997</v>
      </c>
      <c r="K791" s="16">
        <v>0.84950000000000003</v>
      </c>
      <c r="L791" s="16">
        <v>0.61870000000000003</v>
      </c>
      <c r="M791" s="16">
        <v>0.2944</v>
      </c>
      <c r="N791" s="16">
        <v>-0.40720000000000001</v>
      </c>
      <c r="O791" s="16">
        <v>-0.83709999999999996</v>
      </c>
      <c r="P791" s="16">
        <v>0.56240000000000001</v>
      </c>
      <c r="Q791" s="22">
        <v>0</v>
      </c>
      <c r="R791" s="26">
        <v>0.73</v>
      </c>
      <c r="S791" s="26">
        <v>1.19</v>
      </c>
      <c r="T791" s="26">
        <v>0.5</v>
      </c>
      <c r="U791" s="22">
        <v>27</v>
      </c>
      <c r="V791" s="22">
        <v>11</v>
      </c>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row>
    <row r="792" spans="1:54" x14ac:dyDescent="0.25">
      <c r="A792" s="1" t="s">
        <v>1</v>
      </c>
      <c r="B792" s="1" t="s">
        <v>2</v>
      </c>
      <c r="C792" s="1" t="s">
        <v>5</v>
      </c>
      <c r="D792" s="1" t="s">
        <v>30</v>
      </c>
      <c r="E792" s="1" t="s">
        <v>2964</v>
      </c>
      <c r="F792" s="1" t="s">
        <v>2965</v>
      </c>
      <c r="G792" s="27">
        <v>1.47E-2</v>
      </c>
      <c r="H792" s="27">
        <v>1.3599999999999999E-2</v>
      </c>
      <c r="I792" s="2">
        <v>3.6999999999999998E-2</v>
      </c>
      <c r="J792" s="16">
        <v>0.1255</v>
      </c>
      <c r="K792" s="16">
        <v>7.0499999999999993E-2</v>
      </c>
      <c r="L792" s="16">
        <v>5.1400000000000001E-2</v>
      </c>
      <c r="M792" s="16">
        <v>0.05</v>
      </c>
      <c r="N792" s="16">
        <v>0</v>
      </c>
      <c r="O792" s="16">
        <v>-0.1348</v>
      </c>
      <c r="P792" s="16">
        <v>3.6999999999999998E-2</v>
      </c>
      <c r="Q792" s="22">
        <v>15</v>
      </c>
      <c r="R792" s="26">
        <v>0.73</v>
      </c>
      <c r="S792" s="26">
        <v>0.64</v>
      </c>
      <c r="T792" s="26">
        <v>0.48</v>
      </c>
      <c r="U792" s="22">
        <v>47</v>
      </c>
      <c r="V792" s="22">
        <v>9</v>
      </c>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row>
    <row r="793" spans="1:54" x14ac:dyDescent="0.25">
      <c r="A793" s="1" t="s">
        <v>1</v>
      </c>
      <c r="B793" s="1" t="s">
        <v>2</v>
      </c>
      <c r="C793" s="1" t="s">
        <v>40</v>
      </c>
      <c r="D793" s="1" t="s">
        <v>4</v>
      </c>
      <c r="E793" s="1" t="s">
        <v>2416</v>
      </c>
      <c r="F793" s="1" t="s">
        <v>3038</v>
      </c>
      <c r="G793" s="27"/>
      <c r="H793" s="27">
        <v>1.7100000000000001E-2</v>
      </c>
      <c r="I793" s="2">
        <v>1.5299999999999999E-2</v>
      </c>
      <c r="J793" s="16">
        <v>5.0299999999999997E-2</v>
      </c>
      <c r="K793" s="16">
        <v>0.106</v>
      </c>
      <c r="L793" s="16">
        <v>7.7600000000000002E-2</v>
      </c>
      <c r="M793" s="16">
        <v>7.4499999999999997E-2</v>
      </c>
      <c r="N793" s="16">
        <v>-3.2300000000000002E-2</v>
      </c>
      <c r="O793" s="16">
        <v>-0.1431</v>
      </c>
      <c r="P793" s="16">
        <v>0</v>
      </c>
      <c r="Q793" s="22">
        <v>43</v>
      </c>
      <c r="R793" s="26">
        <v>0.73</v>
      </c>
      <c r="S793" s="26">
        <v>0.86</v>
      </c>
      <c r="T793" s="26">
        <v>0.06</v>
      </c>
      <c r="U793" s="22">
        <v>50</v>
      </c>
      <c r="V793" s="22">
        <v>12</v>
      </c>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row>
    <row r="794" spans="1:54" x14ac:dyDescent="0.25">
      <c r="A794" s="1" t="s">
        <v>17</v>
      </c>
      <c r="B794" s="1" t="s">
        <v>18</v>
      </c>
      <c r="C794" s="1" t="s">
        <v>320</v>
      </c>
      <c r="D794" s="1" t="s">
        <v>311</v>
      </c>
      <c r="E794" s="1" t="s">
        <v>523</v>
      </c>
      <c r="F794" s="1" t="s">
        <v>588</v>
      </c>
      <c r="G794" s="27">
        <v>3.6970999999999997E-2</v>
      </c>
      <c r="H794" s="27">
        <v>2.1939E-2</v>
      </c>
      <c r="I794" s="2">
        <v>0.1169</v>
      </c>
      <c r="J794" s="16">
        <v>0.14910000000000001</v>
      </c>
      <c r="K794" s="16">
        <v>0.13730000000000001</v>
      </c>
      <c r="L794" s="16">
        <v>0.1</v>
      </c>
      <c r="M794" s="16">
        <v>9.4500000000000001E-2</v>
      </c>
      <c r="N794" s="16">
        <v>0</v>
      </c>
      <c r="O794" s="16">
        <v>-0.20669999999999999</v>
      </c>
      <c r="P794" s="16">
        <v>0.1169</v>
      </c>
      <c r="Q794" s="22">
        <v>0</v>
      </c>
      <c r="R794" s="26">
        <v>0.73</v>
      </c>
      <c r="S794" s="26">
        <v>1.04</v>
      </c>
      <c r="T794" s="26">
        <v>0.79</v>
      </c>
      <c r="U794" s="22">
        <v>19</v>
      </c>
      <c r="V794" s="22">
        <v>6</v>
      </c>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row>
    <row r="795" spans="1:54" x14ac:dyDescent="0.25">
      <c r="A795" s="1" t="s">
        <v>17</v>
      </c>
      <c r="B795" s="1" t="s">
        <v>18</v>
      </c>
      <c r="C795" s="1" t="s">
        <v>25</v>
      </c>
      <c r="D795" s="1" t="s">
        <v>104</v>
      </c>
      <c r="E795" s="1" t="s">
        <v>846</v>
      </c>
      <c r="F795" s="1" t="s">
        <v>3165</v>
      </c>
      <c r="G795" s="27">
        <v>-4.4000000000000003E-3</v>
      </c>
      <c r="H795" s="27">
        <v>0</v>
      </c>
      <c r="I795" s="2">
        <v>7.0000000000000001E-3</v>
      </c>
      <c r="J795" s="16">
        <v>1.6500000000000001E-2</v>
      </c>
      <c r="K795" s="16">
        <v>7.2900000000000006E-2</v>
      </c>
      <c r="L795" s="16">
        <v>5.3499999999999999E-2</v>
      </c>
      <c r="M795" s="16">
        <v>5.1999999999999998E-2</v>
      </c>
      <c r="N795" s="16">
        <v>-4.4000000000000003E-3</v>
      </c>
      <c r="O795" s="16">
        <v>-0.1159</v>
      </c>
      <c r="P795" s="16">
        <v>7.0000000000000001E-3</v>
      </c>
      <c r="Q795" s="22">
        <v>69</v>
      </c>
      <c r="R795" s="26">
        <v>0.73</v>
      </c>
      <c r="S795" s="26">
        <v>1.06</v>
      </c>
      <c r="T795" s="26">
        <v>0.21</v>
      </c>
      <c r="U795" s="22">
        <v>31</v>
      </c>
      <c r="V795" s="22">
        <v>7</v>
      </c>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row>
    <row r="796" spans="1:54" x14ac:dyDescent="0.25">
      <c r="A796" s="1" t="s">
        <v>17</v>
      </c>
      <c r="B796" s="1" t="s">
        <v>18</v>
      </c>
      <c r="C796" s="1" t="s">
        <v>25</v>
      </c>
      <c r="D796" s="1" t="s">
        <v>132</v>
      </c>
      <c r="E796" s="1" t="s">
        <v>680</v>
      </c>
      <c r="F796" s="1" t="s">
        <v>1807</v>
      </c>
      <c r="G796" s="76">
        <v>2.6200000000000001E-2</v>
      </c>
      <c r="H796" s="76">
        <v>7.7000000000000002E-3</v>
      </c>
      <c r="I796" s="2">
        <v>9.6299999999999997E-2</v>
      </c>
      <c r="J796" s="16">
        <v>-2.2800000000000001E-2</v>
      </c>
      <c r="K796" s="16">
        <v>7.8600000000000003E-2</v>
      </c>
      <c r="L796" s="16">
        <v>5.7200000000000001E-2</v>
      </c>
      <c r="M796" s="16">
        <v>5.5599999999999997E-2</v>
      </c>
      <c r="N796" s="16">
        <v>0</v>
      </c>
      <c r="O796" s="16">
        <v>-0.10390000000000001</v>
      </c>
      <c r="P796" s="16">
        <v>9.6299999999999997E-2</v>
      </c>
      <c r="Q796" s="22">
        <v>173</v>
      </c>
      <c r="R796" s="26">
        <v>0.73</v>
      </c>
      <c r="S796" s="26">
        <v>1.7</v>
      </c>
      <c r="T796" s="26">
        <v>-0.16</v>
      </c>
      <c r="U796" s="22">
        <v>15</v>
      </c>
      <c r="V796" s="22">
        <v>7</v>
      </c>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row>
    <row r="797" spans="1:54" x14ac:dyDescent="0.25">
      <c r="A797" s="1" t="s">
        <v>17</v>
      </c>
      <c r="B797" s="1" t="s">
        <v>18</v>
      </c>
      <c r="C797" s="1" t="s">
        <v>25</v>
      </c>
      <c r="D797" s="1" t="s">
        <v>311</v>
      </c>
      <c r="E797" s="1" t="s">
        <v>544</v>
      </c>
      <c r="F797" s="1" t="s">
        <v>640</v>
      </c>
      <c r="G797" s="76">
        <v>2.0480999999999999E-2</v>
      </c>
      <c r="H797" s="76">
        <v>5.33E-2</v>
      </c>
      <c r="I797" s="2">
        <v>9.8599999999999993E-2</v>
      </c>
      <c r="J797" s="16">
        <v>0.18990000000000001</v>
      </c>
      <c r="K797" s="16">
        <v>0.1061</v>
      </c>
      <c r="L797" s="16">
        <v>7.7600000000000002E-2</v>
      </c>
      <c r="M797" s="16">
        <v>7.4399999999999994E-2</v>
      </c>
      <c r="N797" s="16">
        <v>0</v>
      </c>
      <c r="O797" s="16">
        <v>-0.15840000000000001</v>
      </c>
      <c r="P797" s="16">
        <v>9.8599999999999993E-2</v>
      </c>
      <c r="Q797" s="22">
        <v>0</v>
      </c>
      <c r="R797" s="26">
        <v>0.73</v>
      </c>
      <c r="S797" s="26">
        <v>1.08</v>
      </c>
      <c r="T797" s="26">
        <v>0.92</v>
      </c>
      <c r="U797" s="22">
        <v>22</v>
      </c>
      <c r="V797" s="22">
        <v>6</v>
      </c>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row>
    <row r="798" spans="1:54" x14ac:dyDescent="0.25">
      <c r="A798" s="1" t="s">
        <v>17</v>
      </c>
      <c r="B798" s="1" t="s">
        <v>18</v>
      </c>
      <c r="C798" s="1" t="s">
        <v>25</v>
      </c>
      <c r="D798" s="1" t="s">
        <v>30</v>
      </c>
      <c r="E798" s="1" t="s">
        <v>178</v>
      </c>
      <c r="F798" s="1" t="s">
        <v>180</v>
      </c>
      <c r="G798" s="27">
        <v>1.32E-2</v>
      </c>
      <c r="H798" s="27">
        <v>5.8799999999999998E-2</v>
      </c>
      <c r="I798" s="2">
        <v>0.19980000000000001</v>
      </c>
      <c r="J798" s="16">
        <v>0.62770000000000004</v>
      </c>
      <c r="K798" s="16">
        <v>0.2306</v>
      </c>
      <c r="L798" s="16">
        <v>0.1694</v>
      </c>
      <c r="M798" s="16">
        <v>0.15310000000000001</v>
      </c>
      <c r="N798" s="16">
        <v>-0.14180000000000001</v>
      </c>
      <c r="O798" s="16">
        <v>-0.5605</v>
      </c>
      <c r="P798" s="16">
        <v>0.19980000000000001</v>
      </c>
      <c r="Q798" s="22">
        <v>14</v>
      </c>
      <c r="R798" s="26">
        <v>0.73</v>
      </c>
      <c r="S798" s="26">
        <v>1.1000000000000001</v>
      </c>
      <c r="T798" s="26">
        <v>0.74</v>
      </c>
      <c r="U798" s="22">
        <v>33</v>
      </c>
      <c r="V798" s="22">
        <v>4</v>
      </c>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row>
    <row r="799" spans="1:54" x14ac:dyDescent="0.25">
      <c r="A799" s="1" t="s">
        <v>6</v>
      </c>
      <c r="B799" s="1" t="s">
        <v>18</v>
      </c>
      <c r="C799" s="1" t="s">
        <v>2297</v>
      </c>
      <c r="D799" s="1" t="s">
        <v>4</v>
      </c>
      <c r="E799" s="1" t="s">
        <v>1154</v>
      </c>
      <c r="F799" s="1" t="s">
        <v>1155</v>
      </c>
      <c r="G799" s="27">
        <v>6.6562999999999997E-2</v>
      </c>
      <c r="H799" s="27">
        <v>1.649626</v>
      </c>
      <c r="I799" s="2">
        <v>1.4555</v>
      </c>
      <c r="J799" s="16">
        <v>1.0295000000000001</v>
      </c>
      <c r="K799" s="16">
        <v>1.0081</v>
      </c>
      <c r="L799" s="16">
        <v>0.73870000000000002</v>
      </c>
      <c r="M799" s="16">
        <v>0.44340000000000002</v>
      </c>
      <c r="N799" s="16">
        <v>0</v>
      </c>
      <c r="O799" s="16">
        <v>-0.76500000000000001</v>
      </c>
      <c r="P799" s="16">
        <v>1.4555</v>
      </c>
      <c r="Q799" s="22">
        <v>0</v>
      </c>
      <c r="R799" s="26">
        <v>0.73</v>
      </c>
      <c r="S799" s="26">
        <v>2</v>
      </c>
      <c r="T799" s="26">
        <v>0.41</v>
      </c>
      <c r="U799" s="22">
        <v>27</v>
      </c>
      <c r="V799" s="22">
        <v>16</v>
      </c>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row>
    <row r="800" spans="1:54" x14ac:dyDescent="0.25">
      <c r="A800" s="1" t="s">
        <v>1</v>
      </c>
      <c r="B800" s="1" t="s">
        <v>2</v>
      </c>
      <c r="C800" s="1" t="s">
        <v>22</v>
      </c>
      <c r="D800" s="1" t="s">
        <v>4</v>
      </c>
      <c r="E800" s="1" t="s">
        <v>186</v>
      </c>
      <c r="F800" s="1" t="s">
        <v>2271</v>
      </c>
      <c r="G800" s="27">
        <v>1.11E-2</v>
      </c>
      <c r="H800" s="27">
        <v>-2.2000000000000001E-3</v>
      </c>
      <c r="I800" s="2">
        <v>-2.1999999999999999E-2</v>
      </c>
      <c r="J800" s="16">
        <v>6.8599999999999994E-2</v>
      </c>
      <c r="K800" s="16">
        <v>6.3100000000000003E-2</v>
      </c>
      <c r="L800" s="16">
        <v>4.5999999999999999E-2</v>
      </c>
      <c r="M800" s="16">
        <v>4.5100000000000001E-2</v>
      </c>
      <c r="N800" s="16">
        <v>-2.1999999999999999E-2</v>
      </c>
      <c r="O800" s="16">
        <v>-3.27E-2</v>
      </c>
      <c r="P800" s="16">
        <v>-2.1999999999999999E-2</v>
      </c>
      <c r="Q800" s="22">
        <v>100</v>
      </c>
      <c r="R800" s="26">
        <v>0.73</v>
      </c>
      <c r="S800" s="26">
        <v>1.34</v>
      </c>
      <c r="T800" s="26">
        <v>0.34</v>
      </c>
      <c r="U800" s="22">
        <v>3</v>
      </c>
      <c r="V800" s="22">
        <v>2</v>
      </c>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row>
    <row r="801" spans="1:54" x14ac:dyDescent="0.25">
      <c r="A801" s="1" t="s">
        <v>33</v>
      </c>
      <c r="B801" s="1" t="s">
        <v>18</v>
      </c>
      <c r="C801" s="1" t="s">
        <v>34</v>
      </c>
      <c r="D801" s="1" t="s">
        <v>4</v>
      </c>
      <c r="E801" s="1" t="s">
        <v>2529</v>
      </c>
      <c r="F801" s="1" t="s">
        <v>2530</v>
      </c>
      <c r="G801" s="27">
        <v>7.4000000000000003E-3</v>
      </c>
      <c r="H801" s="27">
        <v>6.1999999999999998E-3</v>
      </c>
      <c r="I801" s="2">
        <v>1.0999999999999999E-2</v>
      </c>
      <c r="J801" s="16">
        <v>0.10100000000000001</v>
      </c>
      <c r="K801" s="16">
        <v>5.8700000000000002E-2</v>
      </c>
      <c r="L801" s="16">
        <v>4.2999999999999997E-2</v>
      </c>
      <c r="M801" s="16">
        <v>4.2000000000000003E-2</v>
      </c>
      <c r="N801" s="16">
        <v>0</v>
      </c>
      <c r="O801" s="16">
        <v>-0.11260000000000001</v>
      </c>
      <c r="P801" s="16">
        <v>1.0999999999999999E-2</v>
      </c>
      <c r="Q801" s="22">
        <v>77</v>
      </c>
      <c r="R801" s="26">
        <v>0.73</v>
      </c>
      <c r="S801" s="26">
        <v>0.62</v>
      </c>
      <c r="T801" s="26">
        <v>0.68</v>
      </c>
      <c r="U801" s="22">
        <v>10</v>
      </c>
      <c r="V801" s="22">
        <v>3</v>
      </c>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row>
    <row r="802" spans="1:54" x14ac:dyDescent="0.25">
      <c r="A802" s="1" t="s">
        <v>6</v>
      </c>
      <c r="B802" s="1" t="s">
        <v>18</v>
      </c>
      <c r="C802" s="1" t="s">
        <v>2297</v>
      </c>
      <c r="D802" s="1" t="s">
        <v>4</v>
      </c>
      <c r="E802" s="1" t="s">
        <v>1365</v>
      </c>
      <c r="F802" s="1" t="s">
        <v>1366</v>
      </c>
      <c r="G802" s="27">
        <v>0.16883100000000001</v>
      </c>
      <c r="H802" s="27">
        <v>0.43259900000000001</v>
      </c>
      <c r="I802" s="2">
        <v>0.66830000000000001</v>
      </c>
      <c r="J802" s="16">
        <v>1.2815000000000001</v>
      </c>
      <c r="K802" s="16">
        <v>0.68379999999999996</v>
      </c>
      <c r="L802" s="16">
        <v>0.497</v>
      </c>
      <c r="M802" s="16">
        <v>0.30809999999999998</v>
      </c>
      <c r="N802" s="16">
        <v>-3.6200000000000003E-2</v>
      </c>
      <c r="O802" s="16">
        <v>-0.74680000000000002</v>
      </c>
      <c r="P802" s="16">
        <v>0.66830000000000001</v>
      </c>
      <c r="Q802" s="22">
        <v>0</v>
      </c>
      <c r="R802" s="26">
        <v>0.73</v>
      </c>
      <c r="S802" s="26">
        <v>1.33</v>
      </c>
      <c r="T802" s="26">
        <v>0.53</v>
      </c>
      <c r="U802" s="22">
        <v>29</v>
      </c>
      <c r="V802" s="22">
        <v>17</v>
      </c>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row>
    <row r="803" spans="1:54" x14ac:dyDescent="0.25">
      <c r="A803" s="1" t="s">
        <v>33</v>
      </c>
      <c r="B803" s="1" t="s">
        <v>18</v>
      </c>
      <c r="C803" s="1" t="s">
        <v>25</v>
      </c>
      <c r="D803" s="1" t="s">
        <v>4</v>
      </c>
      <c r="E803" s="1" t="s">
        <v>1817</v>
      </c>
      <c r="F803" s="1" t="s">
        <v>34</v>
      </c>
      <c r="G803" s="27">
        <v>1.46E-2</v>
      </c>
      <c r="H803" s="27">
        <v>-5.0000000000000001E-4</v>
      </c>
      <c r="I803" s="2">
        <v>2.64E-2</v>
      </c>
      <c r="J803" s="16">
        <v>0.15060000000000001</v>
      </c>
      <c r="K803" s="16">
        <v>5.5300000000000002E-2</v>
      </c>
      <c r="L803" s="16">
        <v>4.0500000000000001E-2</v>
      </c>
      <c r="M803" s="16">
        <v>3.9699999999999999E-2</v>
      </c>
      <c r="N803" s="16">
        <v>0</v>
      </c>
      <c r="O803" s="16">
        <v>-0.1072</v>
      </c>
      <c r="P803" s="16">
        <v>2.64E-2</v>
      </c>
      <c r="Q803" s="22">
        <v>58</v>
      </c>
      <c r="R803" s="26">
        <v>0.73</v>
      </c>
      <c r="S803" s="26">
        <v>0.91</v>
      </c>
      <c r="T803" s="26">
        <v>0.73</v>
      </c>
      <c r="U803" s="22">
        <v>18</v>
      </c>
      <c r="V803" s="22">
        <v>5</v>
      </c>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row>
    <row r="804" spans="1:54" x14ac:dyDescent="0.25">
      <c r="A804" s="1" t="s">
        <v>67</v>
      </c>
      <c r="B804" s="1" t="s">
        <v>18</v>
      </c>
      <c r="C804" s="1" t="s">
        <v>25</v>
      </c>
      <c r="D804" s="1" t="s">
        <v>314</v>
      </c>
      <c r="E804" s="1" t="s">
        <v>2285</v>
      </c>
      <c r="F804" s="1" t="s">
        <v>2286</v>
      </c>
      <c r="G804" s="27">
        <v>8.14E-2</v>
      </c>
      <c r="H804" s="27">
        <v>8.0000000000000004E-4</v>
      </c>
      <c r="I804" s="2">
        <v>3.5900000000000001E-2</v>
      </c>
      <c r="J804" s="16">
        <v>-5.2999999999999999E-2</v>
      </c>
      <c r="K804" s="16">
        <v>0.1711</v>
      </c>
      <c r="L804" s="16">
        <v>0.1239</v>
      </c>
      <c r="M804" s="16">
        <v>0.11550000000000001</v>
      </c>
      <c r="N804" s="16">
        <v>-0.12820000000000001</v>
      </c>
      <c r="O804" s="16">
        <v>-0.19450000000000001</v>
      </c>
      <c r="P804" s="16">
        <v>3.5900000000000001E-2</v>
      </c>
      <c r="Q804" s="22">
        <v>75</v>
      </c>
      <c r="R804" s="26">
        <v>0.72</v>
      </c>
      <c r="S804" s="26">
        <v>1.82</v>
      </c>
      <c r="T804" s="26">
        <v>0.49</v>
      </c>
      <c r="U804" s="22">
        <v>14</v>
      </c>
      <c r="V804" s="22">
        <v>4</v>
      </c>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row>
    <row r="805" spans="1:54" x14ac:dyDescent="0.25">
      <c r="A805" s="1" t="s">
        <v>6</v>
      </c>
      <c r="B805" s="1" t="s">
        <v>18</v>
      </c>
      <c r="C805" s="1" t="s">
        <v>2297</v>
      </c>
      <c r="D805" s="1" t="s">
        <v>4</v>
      </c>
      <c r="E805" s="1" t="s">
        <v>1204</v>
      </c>
      <c r="F805" s="1" t="s">
        <v>1205</v>
      </c>
      <c r="G805" s="27">
        <v>9.9876999999999994E-2</v>
      </c>
      <c r="H805" s="27">
        <v>0.30445800000000001</v>
      </c>
      <c r="I805" s="2">
        <v>0.23469999999999999</v>
      </c>
      <c r="J805" s="16">
        <v>0.86219999999999997</v>
      </c>
      <c r="K805" s="16">
        <v>0.92279999999999995</v>
      </c>
      <c r="L805" s="16">
        <v>0.6643</v>
      </c>
      <c r="M805" s="16">
        <v>0.30199999999999999</v>
      </c>
      <c r="N805" s="16">
        <v>-0.75419999999999998</v>
      </c>
      <c r="O805" s="16">
        <v>-0.8931</v>
      </c>
      <c r="P805" s="16">
        <v>0.23469999999999999</v>
      </c>
      <c r="Q805" s="22">
        <v>0</v>
      </c>
      <c r="R805" s="26">
        <v>0.72</v>
      </c>
      <c r="S805" s="26">
        <v>1.53</v>
      </c>
      <c r="T805" s="26">
        <v>0.55000000000000004</v>
      </c>
      <c r="U805" s="22">
        <v>29</v>
      </c>
      <c r="V805" s="22">
        <v>4</v>
      </c>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row>
    <row r="806" spans="1:54" x14ac:dyDescent="0.25">
      <c r="A806" s="1" t="s">
        <v>1</v>
      </c>
      <c r="B806" s="1" t="s">
        <v>2</v>
      </c>
      <c r="C806" s="1" t="s">
        <v>13</v>
      </c>
      <c r="D806" s="1" t="s">
        <v>4</v>
      </c>
      <c r="E806" s="1" t="s">
        <v>233</v>
      </c>
      <c r="F806" s="1" t="s">
        <v>234</v>
      </c>
      <c r="G806" s="27">
        <v>2.87E-2</v>
      </c>
      <c r="H806" s="27">
        <v>5.04E-2</v>
      </c>
      <c r="I806" s="2">
        <v>0.1077</v>
      </c>
      <c r="J806" s="16">
        <v>-5.7000000000000002E-3</v>
      </c>
      <c r="K806" s="16">
        <v>0.1089</v>
      </c>
      <c r="L806" s="16">
        <v>7.8600000000000003E-2</v>
      </c>
      <c r="M806" s="16">
        <v>7.5200000000000003E-2</v>
      </c>
      <c r="N806" s="16">
        <v>0</v>
      </c>
      <c r="O806" s="16">
        <v>-0.18090000000000001</v>
      </c>
      <c r="P806" s="16">
        <v>0.1077</v>
      </c>
      <c r="Q806" s="22">
        <v>691</v>
      </c>
      <c r="R806" s="26">
        <v>0.72</v>
      </c>
      <c r="S806" s="26">
        <v>1.26</v>
      </c>
      <c r="T806" s="26">
        <v>0.08</v>
      </c>
      <c r="U806" s="22">
        <v>33</v>
      </c>
      <c r="V806" s="22">
        <v>5</v>
      </c>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row>
    <row r="807" spans="1:54" x14ac:dyDescent="0.25">
      <c r="A807" s="1" t="s">
        <v>6</v>
      </c>
      <c r="B807" s="1" t="s">
        <v>18</v>
      </c>
      <c r="C807" s="1" t="s">
        <v>2297</v>
      </c>
      <c r="D807" s="1" t="s">
        <v>4</v>
      </c>
      <c r="E807" s="1" t="s">
        <v>1484</v>
      </c>
      <c r="F807" s="1" t="s">
        <v>1485</v>
      </c>
      <c r="G807" s="27">
        <v>-4.3628E-2</v>
      </c>
      <c r="H807" s="27">
        <v>0.73580400000000001</v>
      </c>
      <c r="I807" s="2">
        <v>1.2129000000000001</v>
      </c>
      <c r="J807" s="16">
        <v>0.37940000000000002</v>
      </c>
      <c r="K807" s="16">
        <v>1.2932999999999999</v>
      </c>
      <c r="L807" s="16">
        <v>0.93289999999999995</v>
      </c>
      <c r="M807" s="16">
        <v>0.31090000000000001</v>
      </c>
      <c r="N807" s="16">
        <v>-0.38940000000000002</v>
      </c>
      <c r="O807" s="16">
        <v>-0.83989999999999998</v>
      </c>
      <c r="P807" s="16">
        <v>1.2129000000000001</v>
      </c>
      <c r="Q807" s="22">
        <v>0</v>
      </c>
      <c r="R807" s="26">
        <v>0.72</v>
      </c>
      <c r="S807" s="26">
        <v>2.0699999999999998</v>
      </c>
      <c r="T807" s="26">
        <v>0.34</v>
      </c>
      <c r="U807" s="22">
        <v>35</v>
      </c>
      <c r="V807" s="22">
        <v>13</v>
      </c>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row>
    <row r="808" spans="1:54" x14ac:dyDescent="0.25">
      <c r="A808" s="1" t="s">
        <v>33</v>
      </c>
      <c r="B808" s="1" t="s">
        <v>34</v>
      </c>
      <c r="C808" s="1" t="s">
        <v>25</v>
      </c>
      <c r="D808" s="1" t="s">
        <v>308</v>
      </c>
      <c r="E808" s="1" t="s">
        <v>91</v>
      </c>
      <c r="F808" s="1" t="s">
        <v>92</v>
      </c>
      <c r="G808" s="27">
        <v>1.03E-2</v>
      </c>
      <c r="H808" s="27">
        <v>8.0999999999999996E-3</v>
      </c>
      <c r="I808" s="2">
        <v>4.58E-2</v>
      </c>
      <c r="J808" s="16">
        <v>0.1255</v>
      </c>
      <c r="K808" s="16">
        <v>0.1075</v>
      </c>
      <c r="L808" s="16">
        <v>7.7799999999999994E-2</v>
      </c>
      <c r="M808" s="16">
        <v>7.3599999999999999E-2</v>
      </c>
      <c r="N808" s="16">
        <v>0</v>
      </c>
      <c r="O808" s="16">
        <v>-0.30819999999999997</v>
      </c>
      <c r="P808" s="16">
        <v>4.58E-2</v>
      </c>
      <c r="Q808" s="22">
        <v>278</v>
      </c>
      <c r="R808" s="26">
        <v>0.72</v>
      </c>
      <c r="S808" s="26">
        <v>0.49</v>
      </c>
      <c r="T808" s="26">
        <v>0.42</v>
      </c>
      <c r="U808" s="22">
        <v>48</v>
      </c>
      <c r="V808" s="22">
        <v>6</v>
      </c>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row>
    <row r="809" spans="1:54" x14ac:dyDescent="0.25">
      <c r="A809" s="1" t="s">
        <v>1</v>
      </c>
      <c r="B809" s="1" t="s">
        <v>2</v>
      </c>
      <c r="C809" s="1" t="s">
        <v>40</v>
      </c>
      <c r="D809" s="1" t="s">
        <v>4</v>
      </c>
      <c r="E809" s="1" t="s">
        <v>138</v>
      </c>
      <c r="F809" s="1" t="s">
        <v>358</v>
      </c>
      <c r="G809" s="27">
        <v>2.2332999999999999E-2</v>
      </c>
      <c r="H809" s="27">
        <v>1.4515E-2</v>
      </c>
      <c r="I809" s="2">
        <v>2.01E-2</v>
      </c>
      <c r="J809" s="16">
        <v>2.0899999999999998E-2</v>
      </c>
      <c r="K809" s="16">
        <v>6.9500000000000006E-2</v>
      </c>
      <c r="L809" s="16">
        <v>5.0099999999999999E-2</v>
      </c>
      <c r="M809" s="16">
        <v>4.87E-2</v>
      </c>
      <c r="N809" s="16">
        <v>-1.32E-2</v>
      </c>
      <c r="O809" s="16">
        <v>-0.1221</v>
      </c>
      <c r="P809" s="16">
        <v>2.01E-2</v>
      </c>
      <c r="Q809" s="22">
        <v>413</v>
      </c>
      <c r="R809" s="26">
        <v>0.72</v>
      </c>
      <c r="S809" s="26">
        <v>1.18</v>
      </c>
      <c r="T809" s="26">
        <v>0.36</v>
      </c>
      <c r="U809" s="22">
        <v>23</v>
      </c>
      <c r="V809" s="22">
        <v>7</v>
      </c>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row>
    <row r="810" spans="1:54" x14ac:dyDescent="0.25">
      <c r="A810" s="1" t="s">
        <v>37</v>
      </c>
      <c r="B810" s="1" t="s">
        <v>18</v>
      </c>
      <c r="C810" s="1" t="s">
        <v>40</v>
      </c>
      <c r="D810" s="1" t="s">
        <v>49</v>
      </c>
      <c r="E810" s="1" t="s">
        <v>873</v>
      </c>
      <c r="F810" s="1" t="s">
        <v>874</v>
      </c>
      <c r="G810" s="27">
        <v>7.4999999999999997E-3</v>
      </c>
      <c r="H810" s="27">
        <v>7.7999999999999996E-3</v>
      </c>
      <c r="I810" s="2">
        <v>2.2599999999999999E-2</v>
      </c>
      <c r="J810" s="16">
        <v>0.11219999999999999</v>
      </c>
      <c r="K810" s="16">
        <v>7.6700000000000004E-2</v>
      </c>
      <c r="L810" s="16">
        <v>5.5E-2</v>
      </c>
      <c r="M810" s="16">
        <v>5.33E-2</v>
      </c>
      <c r="N810" s="16">
        <v>0</v>
      </c>
      <c r="O810" s="16">
        <v>-0.1177</v>
      </c>
      <c r="P810" s="16">
        <v>2.2599999999999999E-2</v>
      </c>
      <c r="Q810" s="22">
        <v>2049</v>
      </c>
      <c r="R810" s="26">
        <v>0.72</v>
      </c>
      <c r="S810" s="26">
        <v>0.66</v>
      </c>
      <c r="T810" s="26">
        <v>0.47</v>
      </c>
      <c r="U810" s="22">
        <v>15</v>
      </c>
      <c r="V810" s="22">
        <v>2</v>
      </c>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row>
    <row r="811" spans="1:54" x14ac:dyDescent="0.25">
      <c r="A811" s="1" t="s">
        <v>21</v>
      </c>
      <c r="B811" s="1" t="s">
        <v>2</v>
      </c>
      <c r="C811" s="1" t="s">
        <v>7</v>
      </c>
      <c r="D811" s="1" t="s">
        <v>4</v>
      </c>
      <c r="E811" s="1" t="s">
        <v>1492</v>
      </c>
      <c r="F811" s="1" t="s">
        <v>3127</v>
      </c>
      <c r="G811" s="27">
        <v>1.7299999999999999E-2</v>
      </c>
      <c r="H811" s="27">
        <v>2.06E-2</v>
      </c>
      <c r="I811" s="2">
        <v>2.3400000000000001E-2</v>
      </c>
      <c r="J811" s="16">
        <v>8.3500000000000005E-2</v>
      </c>
      <c r="K811" s="16">
        <v>6.0499999999999998E-2</v>
      </c>
      <c r="L811" s="16">
        <v>4.3799999999999999E-2</v>
      </c>
      <c r="M811" s="16">
        <v>4.2799999999999998E-2</v>
      </c>
      <c r="N811" s="16">
        <v>0</v>
      </c>
      <c r="O811" s="16">
        <v>-7.7700000000000005E-2</v>
      </c>
      <c r="P811" s="16">
        <v>2.3400000000000001E-2</v>
      </c>
      <c r="Q811" s="22">
        <v>221</v>
      </c>
      <c r="R811" s="26">
        <v>0.72</v>
      </c>
      <c r="S811" s="26">
        <v>1.1499999999999999</v>
      </c>
      <c r="T811" s="26">
        <v>0.91</v>
      </c>
      <c r="U811" s="22">
        <v>20</v>
      </c>
      <c r="V811" s="22">
        <v>6</v>
      </c>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row>
    <row r="812" spans="1:54" x14ac:dyDescent="0.25">
      <c r="A812" s="1" t="s">
        <v>67</v>
      </c>
      <c r="B812" s="1" t="s">
        <v>2</v>
      </c>
      <c r="C812" s="1" t="s">
        <v>405</v>
      </c>
      <c r="D812" s="1" t="s">
        <v>30</v>
      </c>
      <c r="E812" s="1" t="s">
        <v>430</v>
      </c>
      <c r="F812" s="1" t="s">
        <v>431</v>
      </c>
      <c r="G812" s="27">
        <v>2.7099000000000002E-2</v>
      </c>
      <c r="H812" s="27">
        <v>5.6566999999999999E-2</v>
      </c>
      <c r="I812" s="2">
        <v>8.8999999999999996E-2</v>
      </c>
      <c r="J812" s="16">
        <v>0.2455</v>
      </c>
      <c r="K812" s="16">
        <v>0.13089999999999999</v>
      </c>
      <c r="L812" s="16">
        <v>9.4700000000000006E-2</v>
      </c>
      <c r="M812" s="16">
        <v>8.9599999999999999E-2</v>
      </c>
      <c r="N812" s="16">
        <v>0</v>
      </c>
      <c r="O812" s="16">
        <v>-0.22320000000000001</v>
      </c>
      <c r="P812" s="16">
        <v>8.8999999999999996E-2</v>
      </c>
      <c r="Q812" s="22">
        <v>0</v>
      </c>
      <c r="R812" s="26">
        <v>0.72</v>
      </c>
      <c r="S812" s="26">
        <v>0.98</v>
      </c>
      <c r="T812" s="26">
        <v>0.95</v>
      </c>
      <c r="U812" s="22">
        <v>23</v>
      </c>
      <c r="V812" s="22">
        <v>4</v>
      </c>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row>
    <row r="813" spans="1:54" x14ac:dyDescent="0.25">
      <c r="A813" s="1" t="s">
        <v>6</v>
      </c>
      <c r="B813" s="1" t="s">
        <v>18</v>
      </c>
      <c r="C813" s="1" t="s">
        <v>2297</v>
      </c>
      <c r="D813" s="1" t="s">
        <v>4</v>
      </c>
      <c r="E813" s="1" t="s">
        <v>2984</v>
      </c>
      <c r="F813" s="1" t="s">
        <v>2985</v>
      </c>
      <c r="G813" s="27">
        <v>-3.6886000000000002E-2</v>
      </c>
      <c r="H813" s="27">
        <v>0.22722500000000001</v>
      </c>
      <c r="I813" s="2">
        <v>0.1822</v>
      </c>
      <c r="J813" s="16">
        <v>0.88070000000000004</v>
      </c>
      <c r="K813" s="16">
        <v>0.97150000000000003</v>
      </c>
      <c r="L813" s="16">
        <v>0.70089999999999997</v>
      </c>
      <c r="M813" s="16">
        <v>0.1404</v>
      </c>
      <c r="N813" s="16">
        <v>-0.83689999999999998</v>
      </c>
      <c r="O813" s="16">
        <v>-0.94099999999999995</v>
      </c>
      <c r="P813" s="16">
        <v>0.1822</v>
      </c>
      <c r="Q813" s="22">
        <v>0</v>
      </c>
      <c r="R813" s="26">
        <v>0.72</v>
      </c>
      <c r="S813" s="26">
        <v>1.0900000000000001</v>
      </c>
      <c r="T813" s="26">
        <v>0.35</v>
      </c>
      <c r="U813" s="22">
        <v>24</v>
      </c>
      <c r="V813" s="22">
        <v>9</v>
      </c>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row>
    <row r="814" spans="1:54" x14ac:dyDescent="0.25">
      <c r="A814" s="1" t="s">
        <v>17</v>
      </c>
      <c r="B814" s="1" t="s">
        <v>18</v>
      </c>
      <c r="C814" s="1" t="s">
        <v>25</v>
      </c>
      <c r="D814" s="1" t="s">
        <v>104</v>
      </c>
      <c r="E814" s="1" t="s">
        <v>1242</v>
      </c>
      <c r="F814" s="1" t="s">
        <v>1243</v>
      </c>
      <c r="G814" s="27">
        <v>1.3197E-2</v>
      </c>
      <c r="H814" s="27">
        <v>8.8640000000000004E-3</v>
      </c>
      <c r="I814" s="2">
        <v>2.76E-2</v>
      </c>
      <c r="J814" s="16">
        <v>1.49E-2</v>
      </c>
      <c r="K814" s="16">
        <v>5.11E-2</v>
      </c>
      <c r="L814" s="16">
        <v>3.6799999999999999E-2</v>
      </c>
      <c r="M814" s="16">
        <v>3.61E-2</v>
      </c>
      <c r="N814" s="16">
        <v>0</v>
      </c>
      <c r="O814" s="16">
        <v>-0.1326</v>
      </c>
      <c r="P814" s="16">
        <v>2.76E-2</v>
      </c>
      <c r="Q814" s="22">
        <v>501</v>
      </c>
      <c r="R814" s="26">
        <v>0.72</v>
      </c>
      <c r="S814" s="26">
        <v>1.04</v>
      </c>
      <c r="T814" s="26">
        <v>0.33</v>
      </c>
      <c r="U814" s="22">
        <v>23</v>
      </c>
      <c r="V814" s="22">
        <v>6</v>
      </c>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row>
    <row r="815" spans="1:54" x14ac:dyDescent="0.25">
      <c r="A815" s="1" t="s">
        <v>17</v>
      </c>
      <c r="B815" s="1" t="s">
        <v>18</v>
      </c>
      <c r="C815" s="1" t="s">
        <v>25</v>
      </c>
      <c r="D815" s="1" t="s">
        <v>19</v>
      </c>
      <c r="E815" s="1" t="s">
        <v>26</v>
      </c>
      <c r="F815" s="1" t="s">
        <v>368</v>
      </c>
      <c r="G815" s="27">
        <v>4.4499999999999998E-2</v>
      </c>
      <c r="H815" s="27">
        <v>1.04E-2</v>
      </c>
      <c r="I815" s="2">
        <v>7.9699999999999993E-2</v>
      </c>
      <c r="J815" s="16">
        <v>0.1464</v>
      </c>
      <c r="K815" s="16">
        <v>0.18779999999999999</v>
      </c>
      <c r="L815" s="16">
        <v>0.13389999999999999</v>
      </c>
      <c r="M815" s="16">
        <v>0.1232</v>
      </c>
      <c r="N815" s="16">
        <v>-2.63E-2</v>
      </c>
      <c r="O815" s="16">
        <v>-0.30740000000000001</v>
      </c>
      <c r="P815" s="16">
        <v>7.9699999999999993E-2</v>
      </c>
      <c r="Q815" s="22">
        <v>36</v>
      </c>
      <c r="R815" s="26">
        <v>0.71</v>
      </c>
      <c r="S815" s="26">
        <v>1.32</v>
      </c>
      <c r="T815" s="26">
        <v>0.44</v>
      </c>
      <c r="U815" s="22">
        <v>37</v>
      </c>
      <c r="V815" s="22">
        <v>7</v>
      </c>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row>
    <row r="816" spans="1:54" x14ac:dyDescent="0.25">
      <c r="A816" s="1" t="s">
        <v>17</v>
      </c>
      <c r="B816" s="1" t="s">
        <v>18</v>
      </c>
      <c r="C816" s="1" t="s">
        <v>506</v>
      </c>
      <c r="D816" s="1" t="s">
        <v>311</v>
      </c>
      <c r="E816" s="1" t="s">
        <v>507</v>
      </c>
      <c r="F816" s="1" t="s">
        <v>552</v>
      </c>
      <c r="G816" s="27">
        <v>8.4469999999999996E-3</v>
      </c>
      <c r="H816" s="27">
        <v>4.6678999999999998E-2</v>
      </c>
      <c r="I816" s="2">
        <v>8.9399999999999993E-2</v>
      </c>
      <c r="J816" s="16">
        <v>4.1599999999999998E-2</v>
      </c>
      <c r="K816" s="16">
        <v>0.1031</v>
      </c>
      <c r="L816" s="16">
        <v>7.3599999999999999E-2</v>
      </c>
      <c r="M816" s="16">
        <v>7.0499999999999993E-2</v>
      </c>
      <c r="N816" s="16">
        <v>-0.1246</v>
      </c>
      <c r="O816" s="16">
        <v>-0.2752</v>
      </c>
      <c r="P816" s="16">
        <v>8.9399999999999993E-2</v>
      </c>
      <c r="Q816" s="22">
        <v>0</v>
      </c>
      <c r="R816" s="26">
        <v>0.71</v>
      </c>
      <c r="S816" s="26">
        <v>1</v>
      </c>
      <c r="T816" s="26">
        <v>0.72</v>
      </c>
      <c r="U816" s="22">
        <v>29</v>
      </c>
      <c r="V816" s="22">
        <v>5</v>
      </c>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row>
    <row r="817" spans="1:54" x14ac:dyDescent="0.25">
      <c r="A817" s="1" t="s">
        <v>67</v>
      </c>
      <c r="B817" s="1" t="s">
        <v>2</v>
      </c>
      <c r="C817" s="1" t="s">
        <v>405</v>
      </c>
      <c r="D817" s="1" t="s">
        <v>30</v>
      </c>
      <c r="E817" s="1" t="s">
        <v>403</v>
      </c>
      <c r="F817" s="1" t="s">
        <v>406</v>
      </c>
      <c r="G817" s="27">
        <v>2.5635999999999999E-2</v>
      </c>
      <c r="H817" s="27">
        <v>3.3350999999999999E-2</v>
      </c>
      <c r="I817" s="2">
        <v>5.7099999999999998E-2</v>
      </c>
      <c r="J817" s="16">
        <v>9.1200000000000003E-2</v>
      </c>
      <c r="K817" s="16">
        <v>0.1182</v>
      </c>
      <c r="L817" s="16">
        <v>8.3599999999999994E-2</v>
      </c>
      <c r="M817" s="16">
        <v>7.9399999999999998E-2</v>
      </c>
      <c r="N817" s="16">
        <v>0</v>
      </c>
      <c r="O817" s="16">
        <v>-0.1706</v>
      </c>
      <c r="P817" s="16">
        <v>5.7099999999999998E-2</v>
      </c>
      <c r="Q817" s="22">
        <v>0</v>
      </c>
      <c r="R817" s="26">
        <v>0.71</v>
      </c>
      <c r="S817" s="26">
        <v>0.93</v>
      </c>
      <c r="T817" s="26">
        <v>0.91</v>
      </c>
      <c r="U817" s="22">
        <v>26</v>
      </c>
      <c r="V817" s="22">
        <v>4</v>
      </c>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row>
    <row r="818" spans="1:54" x14ac:dyDescent="0.25">
      <c r="A818" s="1" t="s">
        <v>521</v>
      </c>
      <c r="B818" s="1" t="s">
        <v>18</v>
      </c>
      <c r="C818" s="1" t="s">
        <v>25</v>
      </c>
      <c r="D818" s="1" t="s">
        <v>4</v>
      </c>
      <c r="E818" s="1" t="s">
        <v>1033</v>
      </c>
      <c r="F818" s="1" t="s">
        <v>1034</v>
      </c>
      <c r="G818" s="27">
        <v>4.0000000000000002E-4</v>
      </c>
      <c r="H818" s="27">
        <v>-8.9999999999999993E-3</v>
      </c>
      <c r="I818" s="2">
        <v>5.9999999999999995E-4</v>
      </c>
      <c r="J818" s="16">
        <v>0.10009999999999999</v>
      </c>
      <c r="K818" s="16">
        <v>6.8500000000000005E-2</v>
      </c>
      <c r="L818" s="16">
        <v>4.8500000000000001E-2</v>
      </c>
      <c r="M818" s="16">
        <v>4.7100000000000003E-2</v>
      </c>
      <c r="N818" s="16">
        <v>-8.6E-3</v>
      </c>
      <c r="O818" s="16">
        <v>-0.1171</v>
      </c>
      <c r="P818" s="16">
        <v>5.9999999999999995E-4</v>
      </c>
      <c r="Q818" s="22">
        <v>144</v>
      </c>
      <c r="R818" s="26">
        <v>0.71</v>
      </c>
      <c r="S818" s="26">
        <v>0.77</v>
      </c>
      <c r="T818" s="26">
        <v>0.63</v>
      </c>
      <c r="U818" s="22">
        <v>14</v>
      </c>
      <c r="V818" s="22">
        <v>4</v>
      </c>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row>
    <row r="819" spans="1:54" x14ac:dyDescent="0.25">
      <c r="A819" s="1" t="s">
        <v>17</v>
      </c>
      <c r="B819" s="1" t="s">
        <v>18</v>
      </c>
      <c r="C819" s="1" t="s">
        <v>25</v>
      </c>
      <c r="D819" s="1" t="s">
        <v>316</v>
      </c>
      <c r="E819" s="1" t="s">
        <v>962</v>
      </c>
      <c r="F819" s="1" t="s">
        <v>963</v>
      </c>
      <c r="G819" s="27">
        <v>2.9399999999999999E-2</v>
      </c>
      <c r="H819" s="27">
        <v>3.3300000000000003E-2</v>
      </c>
      <c r="I819" s="2">
        <v>3.0599999999999999E-2</v>
      </c>
      <c r="J819" s="16">
        <v>0.1489</v>
      </c>
      <c r="K819" s="16">
        <v>0.1206</v>
      </c>
      <c r="L819" s="16">
        <v>8.5599999999999996E-2</v>
      </c>
      <c r="M819" s="16">
        <v>8.1500000000000003E-2</v>
      </c>
      <c r="N819" s="16">
        <v>0</v>
      </c>
      <c r="O819" s="16">
        <v>-0.17549999999999999</v>
      </c>
      <c r="P819" s="16">
        <v>3.0599999999999999E-2</v>
      </c>
      <c r="Q819" s="22">
        <v>54</v>
      </c>
      <c r="R819" s="26">
        <v>0.71</v>
      </c>
      <c r="S819" s="26">
        <v>1.68</v>
      </c>
      <c r="T819" s="26">
        <v>0.53</v>
      </c>
      <c r="U819" s="22">
        <v>31</v>
      </c>
      <c r="V819" s="22">
        <v>10</v>
      </c>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row>
    <row r="820" spans="1:54" x14ac:dyDescent="0.25">
      <c r="A820" s="1" t="s">
        <v>17</v>
      </c>
      <c r="B820" s="1" t="s">
        <v>18</v>
      </c>
      <c r="C820" s="1" t="s">
        <v>25</v>
      </c>
      <c r="D820" s="1" t="s">
        <v>319</v>
      </c>
      <c r="E820" s="1" t="s">
        <v>264</v>
      </c>
      <c r="F820" s="1" t="s">
        <v>265</v>
      </c>
      <c r="G820" s="76">
        <v>1.83E-2</v>
      </c>
      <c r="H820" s="76">
        <v>8.8000000000000005E-3</v>
      </c>
      <c r="I820" s="2">
        <v>2.52E-2</v>
      </c>
      <c r="J820" s="16">
        <v>0.2233</v>
      </c>
      <c r="K820" s="16">
        <v>0.1323</v>
      </c>
      <c r="L820" s="16">
        <v>9.3799999999999994E-2</v>
      </c>
      <c r="M820" s="16">
        <v>8.8499999999999995E-2</v>
      </c>
      <c r="N820" s="16">
        <v>0</v>
      </c>
      <c r="O820" s="16">
        <v>-0.25640000000000002</v>
      </c>
      <c r="P820" s="16">
        <v>2.52E-2</v>
      </c>
      <c r="Q820" s="22">
        <v>220</v>
      </c>
      <c r="R820" s="26">
        <v>0.71</v>
      </c>
      <c r="S820" s="26">
        <v>1.02</v>
      </c>
      <c r="T820" s="26">
        <v>0.46</v>
      </c>
      <c r="U820" s="22">
        <v>20</v>
      </c>
      <c r="V820" s="22">
        <v>5</v>
      </c>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row>
    <row r="821" spans="1:54" x14ac:dyDescent="0.25">
      <c r="A821" s="1" t="s">
        <v>21</v>
      </c>
      <c r="B821" s="1" t="s">
        <v>18</v>
      </c>
      <c r="C821" s="1" t="s">
        <v>7</v>
      </c>
      <c r="D821" s="1" t="s">
        <v>4</v>
      </c>
      <c r="E821" s="1" t="s">
        <v>475</v>
      </c>
      <c r="F821" s="1" t="s">
        <v>462</v>
      </c>
      <c r="G821" s="27">
        <v>1.0832E-2</v>
      </c>
      <c r="H821" s="27">
        <v>-4.6189999999999998E-3</v>
      </c>
      <c r="I821" s="2">
        <v>8.6999999999999994E-3</v>
      </c>
      <c r="J821" s="16">
        <v>0.11210000000000001</v>
      </c>
      <c r="K821" s="16">
        <v>6.7900000000000002E-2</v>
      </c>
      <c r="L821" s="16">
        <v>4.8399999999999999E-2</v>
      </c>
      <c r="M821" s="16">
        <v>4.7E-2</v>
      </c>
      <c r="N821" s="16">
        <v>-2.58E-2</v>
      </c>
      <c r="O821" s="16">
        <v>-0.16930000000000001</v>
      </c>
      <c r="P821" s="16">
        <v>8.6999999999999994E-3</v>
      </c>
      <c r="Q821" s="22">
        <v>0</v>
      </c>
      <c r="R821" s="26">
        <v>0.71</v>
      </c>
      <c r="S821" s="26">
        <v>0.65</v>
      </c>
      <c r="T821" s="26">
        <v>0.75</v>
      </c>
      <c r="U821" s="22">
        <v>27</v>
      </c>
      <c r="V821" s="22">
        <v>4</v>
      </c>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row>
    <row r="822" spans="1:54" x14ac:dyDescent="0.25">
      <c r="A822" s="1" t="s">
        <v>1</v>
      </c>
      <c r="B822" s="1" t="s">
        <v>2</v>
      </c>
      <c r="C822" s="1" t="s">
        <v>40</v>
      </c>
      <c r="D822" s="1" t="s">
        <v>4</v>
      </c>
      <c r="E822" s="1" t="s">
        <v>269</v>
      </c>
      <c r="F822" s="1" t="s">
        <v>270</v>
      </c>
      <c r="G822" s="27"/>
      <c r="H822" s="27">
        <v>-1.9199999999999998E-2</v>
      </c>
      <c r="I822" s="2">
        <v>-4.4000000000000003E-3</v>
      </c>
      <c r="J822" s="16">
        <v>7.8799999999999995E-2</v>
      </c>
      <c r="K822" s="16">
        <v>0.11459999999999999</v>
      </c>
      <c r="L822" s="16">
        <v>8.1199999999999994E-2</v>
      </c>
      <c r="M822" s="16">
        <v>7.7700000000000005E-2</v>
      </c>
      <c r="N822" s="16">
        <v>-2.7099999999999999E-2</v>
      </c>
      <c r="O822" s="16">
        <v>-0.14710000000000001</v>
      </c>
      <c r="P822" s="16">
        <v>0</v>
      </c>
      <c r="Q822" s="22">
        <v>81</v>
      </c>
      <c r="R822" s="26">
        <v>0.71</v>
      </c>
      <c r="S822" s="26">
        <v>1.83</v>
      </c>
      <c r="T822" s="26">
        <v>-0.17</v>
      </c>
      <c r="U822" s="22">
        <v>30</v>
      </c>
      <c r="V822" s="22">
        <v>7</v>
      </c>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row>
    <row r="823" spans="1:54" x14ac:dyDescent="0.25">
      <c r="A823" s="1" t="s">
        <v>27</v>
      </c>
      <c r="B823" s="1" t="s">
        <v>18</v>
      </c>
      <c r="C823" s="1" t="s">
        <v>25</v>
      </c>
      <c r="D823" s="1" t="s">
        <v>104</v>
      </c>
      <c r="E823" s="1" t="s">
        <v>858</v>
      </c>
      <c r="F823" s="1" t="s">
        <v>859</v>
      </c>
      <c r="G823" s="27">
        <v>8.9999999999999998E-4</v>
      </c>
      <c r="H823" s="27">
        <v>1.17E-2</v>
      </c>
      <c r="I823" s="2">
        <v>2.4299999999999999E-2</v>
      </c>
      <c r="J823" s="16">
        <v>9.8000000000000004E-2</v>
      </c>
      <c r="K823" s="16">
        <v>4.2700000000000002E-2</v>
      </c>
      <c r="L823" s="16">
        <v>3.04E-2</v>
      </c>
      <c r="M823" s="16">
        <v>0.03</v>
      </c>
      <c r="N823" s="16">
        <v>0</v>
      </c>
      <c r="O823" s="16">
        <v>-0.15029999999999999</v>
      </c>
      <c r="P823" s="16">
        <v>2.4299999999999999E-2</v>
      </c>
      <c r="Q823" s="22">
        <v>248</v>
      </c>
      <c r="R823" s="26">
        <v>0.71</v>
      </c>
      <c r="S823" s="26">
        <v>1.27</v>
      </c>
      <c r="T823" s="26">
        <v>0.39</v>
      </c>
      <c r="U823" s="22">
        <v>50</v>
      </c>
      <c r="V823" s="22">
        <v>7</v>
      </c>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row>
    <row r="824" spans="1:54" x14ac:dyDescent="0.25">
      <c r="A824" s="1" t="s">
        <v>17</v>
      </c>
      <c r="B824" s="1" t="s">
        <v>18</v>
      </c>
      <c r="C824" s="1" t="s">
        <v>25</v>
      </c>
      <c r="D824" s="1" t="s">
        <v>19</v>
      </c>
      <c r="E824" s="1" t="s">
        <v>136</v>
      </c>
      <c r="F824" s="1" t="s">
        <v>137</v>
      </c>
      <c r="G824" s="27">
        <v>3.9199999999999999E-2</v>
      </c>
      <c r="H824" s="27">
        <v>-3.5800999999999999E-2</v>
      </c>
      <c r="I824" s="2">
        <v>1.2999999999999999E-2</v>
      </c>
      <c r="J824" s="16">
        <v>-1.6199999999999999E-2</v>
      </c>
      <c r="K824" s="16">
        <v>9.7900000000000001E-2</v>
      </c>
      <c r="L824" s="16">
        <v>6.9900000000000004E-2</v>
      </c>
      <c r="M824" s="16">
        <v>6.7100000000000007E-2</v>
      </c>
      <c r="N824" s="16">
        <v>-9.4799999999999995E-2</v>
      </c>
      <c r="O824" s="16">
        <v>-0.22439999999999999</v>
      </c>
      <c r="P824" s="16">
        <v>1.2999999999999999E-2</v>
      </c>
      <c r="Q824" s="22">
        <v>35</v>
      </c>
      <c r="R824" s="26">
        <v>0.71</v>
      </c>
      <c r="S824" s="26">
        <v>1.05</v>
      </c>
      <c r="T824" s="26">
        <v>-0.17</v>
      </c>
      <c r="U824" s="22">
        <v>24</v>
      </c>
      <c r="V824" s="22">
        <v>8</v>
      </c>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row>
    <row r="825" spans="1:54" x14ac:dyDescent="0.25">
      <c r="A825" s="1" t="s">
        <v>17</v>
      </c>
      <c r="B825" s="1" t="s">
        <v>18</v>
      </c>
      <c r="C825" s="1" t="s">
        <v>25</v>
      </c>
      <c r="D825" s="1" t="s">
        <v>510</v>
      </c>
      <c r="E825" s="1" t="s">
        <v>1537</v>
      </c>
      <c r="F825" s="1" t="s">
        <v>1538</v>
      </c>
      <c r="G825" s="27">
        <v>2.8000000000000001E-2</v>
      </c>
      <c r="H825" s="27">
        <v>2.76E-2</v>
      </c>
      <c r="I825" s="2">
        <v>9.5500000000000002E-2</v>
      </c>
      <c r="J825" s="16">
        <v>0.19689999999999999</v>
      </c>
      <c r="K825" s="16">
        <v>0.13950000000000001</v>
      </c>
      <c r="L825" s="16">
        <v>9.8400000000000001E-2</v>
      </c>
      <c r="M825" s="16">
        <v>9.1399999999999995E-2</v>
      </c>
      <c r="N825" s="16">
        <v>0</v>
      </c>
      <c r="O825" s="16">
        <v>-0.35980000000000001</v>
      </c>
      <c r="P825" s="16">
        <v>9.5500000000000002E-2</v>
      </c>
      <c r="Q825" s="22">
        <v>143</v>
      </c>
      <c r="R825" s="26">
        <v>0.71</v>
      </c>
      <c r="S825" s="26">
        <v>0.63</v>
      </c>
      <c r="T825" s="26">
        <v>0.56000000000000005</v>
      </c>
      <c r="U825" s="22">
        <v>38</v>
      </c>
      <c r="V825" s="22">
        <v>9</v>
      </c>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row>
    <row r="826" spans="1:54" x14ac:dyDescent="0.25">
      <c r="A826" s="1" t="s">
        <v>6</v>
      </c>
      <c r="B826" s="1" t="s">
        <v>18</v>
      </c>
      <c r="C826" s="1" t="s">
        <v>2297</v>
      </c>
      <c r="D826" s="1" t="s">
        <v>4</v>
      </c>
      <c r="E826" s="1" t="s">
        <v>1679</v>
      </c>
      <c r="F826" s="1" t="s">
        <v>1680</v>
      </c>
      <c r="G826" s="27">
        <v>0.17183100000000001</v>
      </c>
      <c r="H826" s="27">
        <v>0.24585899999999999</v>
      </c>
      <c r="I826" s="2">
        <v>0.29820000000000002</v>
      </c>
      <c r="J826" s="16">
        <v>1.8223</v>
      </c>
      <c r="K826" s="16">
        <v>0.91110000000000002</v>
      </c>
      <c r="L826" s="16">
        <v>0.64570000000000005</v>
      </c>
      <c r="M826" s="16">
        <v>0.31969999999999998</v>
      </c>
      <c r="N826" s="16">
        <v>-0.17150000000000001</v>
      </c>
      <c r="O826" s="16">
        <v>-0.77390000000000003</v>
      </c>
      <c r="P826" s="16">
        <v>0.29820000000000002</v>
      </c>
      <c r="Q826" s="22">
        <v>0</v>
      </c>
      <c r="R826" s="26">
        <v>0.71</v>
      </c>
      <c r="S826" s="26">
        <v>1.28</v>
      </c>
      <c r="T826" s="26">
        <v>0.37</v>
      </c>
      <c r="U826" s="22">
        <v>24</v>
      </c>
      <c r="V826" s="22">
        <v>7</v>
      </c>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row>
    <row r="827" spans="1:54" x14ac:dyDescent="0.25">
      <c r="A827" s="1" t="s">
        <v>1</v>
      </c>
      <c r="B827" s="1" t="s">
        <v>2</v>
      </c>
      <c r="C827" s="1" t="s">
        <v>22</v>
      </c>
      <c r="D827" s="1" t="s">
        <v>4</v>
      </c>
      <c r="E827" s="1" t="s">
        <v>2381</v>
      </c>
      <c r="F827" s="1" t="s">
        <v>2382</v>
      </c>
      <c r="G827" s="27"/>
      <c r="H827" s="27">
        <v>-3.5099999999999999E-2</v>
      </c>
      <c r="I827" s="2">
        <v>2.0000000000000001E-4</v>
      </c>
      <c r="J827" s="16">
        <v>3.8E-3</v>
      </c>
      <c r="K827" s="16">
        <v>0.1804</v>
      </c>
      <c r="L827" s="16">
        <v>0.12759999999999999</v>
      </c>
      <c r="M827" s="16">
        <v>0.1177</v>
      </c>
      <c r="N827" s="16">
        <v>-3.9100000000000003E-2</v>
      </c>
      <c r="O827" s="16">
        <v>-0.33389999999999997</v>
      </c>
      <c r="P827" s="16">
        <v>0</v>
      </c>
      <c r="Q827" s="22">
        <v>5</v>
      </c>
      <c r="R827" s="26">
        <v>0.71</v>
      </c>
      <c r="S827" s="26">
        <v>1.32</v>
      </c>
      <c r="T827" s="26">
        <v>-0.15</v>
      </c>
      <c r="U827" s="22">
        <v>21</v>
      </c>
      <c r="V827" s="22">
        <v>8</v>
      </c>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row>
    <row r="828" spans="1:54" x14ac:dyDescent="0.25">
      <c r="A828" s="1" t="s">
        <v>6</v>
      </c>
      <c r="B828" s="1" t="s">
        <v>18</v>
      </c>
      <c r="C828" s="1" t="s">
        <v>2297</v>
      </c>
      <c r="D828" s="1" t="s">
        <v>4</v>
      </c>
      <c r="E828" s="1" t="s">
        <v>1333</v>
      </c>
      <c r="F828" s="1" t="s">
        <v>1334</v>
      </c>
      <c r="G828" s="76">
        <v>7.0932999999999996E-2</v>
      </c>
      <c r="H828" s="76">
        <v>3.0304999999999999E-2</v>
      </c>
      <c r="I828" s="2">
        <v>7.1199999999999999E-2</v>
      </c>
      <c r="J828" s="16">
        <v>-0.16009999999999999</v>
      </c>
      <c r="K828" s="16">
        <v>0.75800000000000001</v>
      </c>
      <c r="L828" s="16">
        <v>0.53879999999999995</v>
      </c>
      <c r="M828" s="16">
        <v>0.34810000000000002</v>
      </c>
      <c r="N828" s="16">
        <v>-0.61829999999999996</v>
      </c>
      <c r="O828" s="16">
        <v>-0.65490000000000004</v>
      </c>
      <c r="P828" s="16">
        <v>7.1199999999999999E-2</v>
      </c>
      <c r="Q828" s="22">
        <v>0</v>
      </c>
      <c r="R828" s="26">
        <v>0.71</v>
      </c>
      <c r="S828" s="26">
        <v>1.51</v>
      </c>
      <c r="T828" s="26">
        <v>0.2</v>
      </c>
      <c r="U828" s="22">
        <v>35</v>
      </c>
      <c r="V828" s="22">
        <v>24</v>
      </c>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row>
    <row r="829" spans="1:54" x14ac:dyDescent="0.25">
      <c r="A829" s="1" t="s">
        <v>6</v>
      </c>
      <c r="B829" s="1" t="s">
        <v>18</v>
      </c>
      <c r="C829" s="1" t="s">
        <v>2297</v>
      </c>
      <c r="D829" s="1" t="s">
        <v>4</v>
      </c>
      <c r="E829" s="1" t="s">
        <v>1096</v>
      </c>
      <c r="F829" s="1" t="s">
        <v>1096</v>
      </c>
      <c r="G829" s="76">
        <v>0.19023599999999999</v>
      </c>
      <c r="H829" s="76">
        <v>0.39221</v>
      </c>
      <c r="I829" s="2">
        <v>0.60780000000000001</v>
      </c>
      <c r="J829" s="16">
        <v>1.1375</v>
      </c>
      <c r="K829" s="16">
        <v>0.89539999999999997</v>
      </c>
      <c r="L829" s="16">
        <v>0.6401</v>
      </c>
      <c r="M829" s="16">
        <v>0.31840000000000002</v>
      </c>
      <c r="N829" s="16">
        <v>-0.35070000000000001</v>
      </c>
      <c r="O829" s="16">
        <v>-0.82210000000000005</v>
      </c>
      <c r="P829" s="16">
        <v>0.60780000000000001</v>
      </c>
      <c r="Q829" s="22">
        <v>0</v>
      </c>
      <c r="R829" s="26">
        <v>0.71</v>
      </c>
      <c r="S829" s="26">
        <v>1.71</v>
      </c>
      <c r="T829" s="26">
        <v>0.38</v>
      </c>
      <c r="U829" s="22">
        <v>36</v>
      </c>
      <c r="V829" s="22">
        <v>23</v>
      </c>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row>
    <row r="830" spans="1:54" x14ac:dyDescent="0.25">
      <c r="A830" s="1" t="s">
        <v>33</v>
      </c>
      <c r="B830" s="1" t="s">
        <v>18</v>
      </c>
      <c r="C830" s="1" t="s">
        <v>25</v>
      </c>
      <c r="D830" s="1" t="s">
        <v>4</v>
      </c>
      <c r="E830" s="1" t="s">
        <v>926</v>
      </c>
      <c r="F830" s="1" t="s">
        <v>94</v>
      </c>
      <c r="G830" s="27">
        <v>7.4999999999999997E-3</v>
      </c>
      <c r="H830" s="27">
        <v>-2.9999999999999997E-4</v>
      </c>
      <c r="I830" s="2">
        <v>1.0999999999999999E-2</v>
      </c>
      <c r="J830" s="16">
        <v>7.0999999999999994E-2</v>
      </c>
      <c r="K830" s="16">
        <v>3.1199999999999999E-2</v>
      </c>
      <c r="L830" s="16">
        <v>2.2100000000000002E-2</v>
      </c>
      <c r="M830" s="16">
        <v>2.18E-2</v>
      </c>
      <c r="N830" s="16">
        <v>0</v>
      </c>
      <c r="O830" s="16">
        <v>-6.3E-2</v>
      </c>
      <c r="P830" s="16">
        <v>1.0999999999999999E-2</v>
      </c>
      <c r="Q830" s="22">
        <v>96</v>
      </c>
      <c r="R830" s="26">
        <v>0.71</v>
      </c>
      <c r="S830" s="26">
        <v>0.65</v>
      </c>
      <c r="T830" s="26">
        <v>0.67</v>
      </c>
      <c r="U830" s="22">
        <v>27</v>
      </c>
      <c r="V830" s="22">
        <v>6</v>
      </c>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row>
    <row r="831" spans="1:54" x14ac:dyDescent="0.25">
      <c r="A831" s="1" t="s">
        <v>1</v>
      </c>
      <c r="B831" s="1" t="s">
        <v>18</v>
      </c>
      <c r="C831" s="1" t="s">
        <v>5</v>
      </c>
      <c r="D831" s="1" t="s">
        <v>30</v>
      </c>
      <c r="E831" s="1" t="s">
        <v>2228</v>
      </c>
      <c r="F831" s="1" t="s">
        <v>2229</v>
      </c>
      <c r="G831" s="27"/>
      <c r="H831" s="27">
        <v>6.6E-3</v>
      </c>
      <c r="I831" s="2">
        <v>1.7000000000000001E-2</v>
      </c>
      <c r="J831" s="16">
        <v>0.13289999999999999</v>
      </c>
      <c r="K831" s="16">
        <v>0.1133</v>
      </c>
      <c r="L831" s="16">
        <v>8.09E-2</v>
      </c>
      <c r="M831" s="16">
        <v>7.6300000000000007E-2</v>
      </c>
      <c r="N831" s="16">
        <v>0</v>
      </c>
      <c r="O831" s="16">
        <v>-0.27460000000000001</v>
      </c>
      <c r="P831" s="16">
        <v>0</v>
      </c>
      <c r="Q831" s="22">
        <v>11</v>
      </c>
      <c r="R831" s="26">
        <v>0.71</v>
      </c>
      <c r="S831" s="26">
        <v>0.35</v>
      </c>
      <c r="T831" s="26">
        <v>0.36</v>
      </c>
      <c r="U831" s="22">
        <v>43</v>
      </c>
      <c r="V831" s="22">
        <v>9</v>
      </c>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row>
    <row r="832" spans="1:54" x14ac:dyDescent="0.25">
      <c r="A832" s="1" t="s">
        <v>6</v>
      </c>
      <c r="B832" s="1" t="s">
        <v>18</v>
      </c>
      <c r="C832" s="1" t="s">
        <v>2297</v>
      </c>
      <c r="D832" s="1" t="s">
        <v>4</v>
      </c>
      <c r="E832" s="1" t="s">
        <v>1150</v>
      </c>
      <c r="F832" s="1" t="s">
        <v>1151</v>
      </c>
      <c r="G832" s="27">
        <v>0.12645600000000001</v>
      </c>
      <c r="H832" s="27">
        <v>0.36449799999999999</v>
      </c>
      <c r="I832" s="2">
        <v>0.39939999999999998</v>
      </c>
      <c r="J832" s="16">
        <v>8.3000000000000004E-2</v>
      </c>
      <c r="K832" s="16">
        <v>0.8468</v>
      </c>
      <c r="L832" s="16">
        <v>0.59699999999999998</v>
      </c>
      <c r="M832" s="16">
        <v>0.31979999999999997</v>
      </c>
      <c r="N832" s="16">
        <v>-0.4677</v>
      </c>
      <c r="O832" s="16">
        <v>-0.73370000000000002</v>
      </c>
      <c r="P832" s="16">
        <v>0.39939999999999998</v>
      </c>
      <c r="Q832" s="22">
        <v>0</v>
      </c>
      <c r="R832" s="26">
        <v>0.71</v>
      </c>
      <c r="S832" s="26">
        <v>1.55</v>
      </c>
      <c r="T832" s="26">
        <v>0.44</v>
      </c>
      <c r="U832" s="22">
        <v>29</v>
      </c>
      <c r="V832" s="22">
        <v>10</v>
      </c>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row>
    <row r="833" spans="1:54" x14ac:dyDescent="0.25">
      <c r="A833" s="1" t="s">
        <v>1</v>
      </c>
      <c r="B833" s="1" t="s">
        <v>2</v>
      </c>
      <c r="C833" s="1" t="s">
        <v>25</v>
      </c>
      <c r="D833" s="1" t="s">
        <v>4</v>
      </c>
      <c r="E833" s="1" t="s">
        <v>51</v>
      </c>
      <c r="F833" s="1" t="s">
        <v>2116</v>
      </c>
      <c r="G833" s="27"/>
      <c r="H833" s="27">
        <v>4.65E-2</v>
      </c>
      <c r="I833" s="2">
        <v>1.9199999999999998E-2</v>
      </c>
      <c r="J833" s="16">
        <v>-2.18E-2</v>
      </c>
      <c r="K833" s="16">
        <v>9.8599999999999993E-2</v>
      </c>
      <c r="L833" s="16">
        <v>6.9099999999999995E-2</v>
      </c>
      <c r="M833" s="16">
        <v>6.6199999999999995E-2</v>
      </c>
      <c r="N833" s="16">
        <v>-6.2199999999999998E-2</v>
      </c>
      <c r="O833" s="16">
        <v>-0.14330000000000001</v>
      </c>
      <c r="P833" s="16">
        <v>0</v>
      </c>
      <c r="Q833" s="22">
        <v>520</v>
      </c>
      <c r="R833" s="26">
        <v>0.7</v>
      </c>
      <c r="S833" s="26">
        <v>1.1000000000000001</v>
      </c>
      <c r="T833" s="26">
        <v>-0.08</v>
      </c>
      <c r="U833" s="22">
        <v>22</v>
      </c>
      <c r="V833" s="22">
        <v>6</v>
      </c>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row>
    <row r="834" spans="1:54" x14ac:dyDescent="0.25">
      <c r="A834" s="1" t="s">
        <v>67</v>
      </c>
      <c r="B834" s="1" t="s">
        <v>134</v>
      </c>
      <c r="C834" s="1" t="s">
        <v>7</v>
      </c>
      <c r="D834" s="1" t="s">
        <v>4</v>
      </c>
      <c r="E834" s="1" t="s">
        <v>51</v>
      </c>
      <c r="F834" s="1" t="s">
        <v>401</v>
      </c>
      <c r="G834" s="76">
        <v>4.7468999999999997E-2</v>
      </c>
      <c r="H834" s="76">
        <v>1.4364E-2</v>
      </c>
      <c r="I834" s="2">
        <v>8.0199999999999994E-2</v>
      </c>
      <c r="J834" s="16">
        <v>0.1172</v>
      </c>
      <c r="K834" s="16">
        <v>9.4E-2</v>
      </c>
      <c r="L834" s="16">
        <v>6.5500000000000003E-2</v>
      </c>
      <c r="M834" s="16">
        <v>6.2799999999999995E-2</v>
      </c>
      <c r="N834" s="16">
        <v>0</v>
      </c>
      <c r="O834" s="16">
        <v>-0.14649999999999999</v>
      </c>
      <c r="P834" s="16">
        <v>8.0199999999999994E-2</v>
      </c>
      <c r="Q834" s="22">
        <v>0</v>
      </c>
      <c r="R834" s="26">
        <v>0.7</v>
      </c>
      <c r="S834" s="26">
        <v>1</v>
      </c>
      <c r="T834" s="26">
        <v>0.74</v>
      </c>
      <c r="U834" s="22">
        <v>24</v>
      </c>
      <c r="V834" s="22">
        <v>5</v>
      </c>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row>
    <row r="835" spans="1:54" x14ac:dyDescent="0.25">
      <c r="A835" s="1" t="s">
        <v>37</v>
      </c>
      <c r="B835" s="1" t="s">
        <v>18</v>
      </c>
      <c r="C835" s="1" t="s">
        <v>40</v>
      </c>
      <c r="D835" s="1" t="s">
        <v>4</v>
      </c>
      <c r="E835" s="1" t="s">
        <v>1900</v>
      </c>
      <c r="F835" s="1" t="s">
        <v>1901</v>
      </c>
      <c r="G835" s="27">
        <v>-9.2999999999999992E-3</v>
      </c>
      <c r="H835" s="27">
        <v>-1.9699999999999999E-2</v>
      </c>
      <c r="I835" s="2">
        <v>-2.1000000000000001E-2</v>
      </c>
      <c r="J835" s="16">
        <v>3.27E-2</v>
      </c>
      <c r="K835" s="16">
        <v>8.7999999999999995E-2</v>
      </c>
      <c r="L835" s="16">
        <v>6.1600000000000002E-2</v>
      </c>
      <c r="M835" s="16">
        <v>5.9400000000000001E-2</v>
      </c>
      <c r="N835" s="16">
        <v>-2.8799999999999999E-2</v>
      </c>
      <c r="O835" s="16">
        <v>-0.1091</v>
      </c>
      <c r="P835" s="16">
        <v>-2.1000000000000001E-2</v>
      </c>
      <c r="Q835" s="22">
        <v>83</v>
      </c>
      <c r="R835" s="26">
        <v>0.7</v>
      </c>
      <c r="S835" s="26">
        <v>0.99</v>
      </c>
      <c r="T835" s="26">
        <v>0.4</v>
      </c>
      <c r="U835" s="22">
        <v>12</v>
      </c>
      <c r="V835" s="22">
        <v>4</v>
      </c>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row>
    <row r="836" spans="1:54" x14ac:dyDescent="0.25">
      <c r="A836" s="1" t="s">
        <v>6</v>
      </c>
      <c r="B836" s="1" t="s">
        <v>18</v>
      </c>
      <c r="C836" s="1" t="s">
        <v>2297</v>
      </c>
      <c r="D836" s="1" t="s">
        <v>4</v>
      </c>
      <c r="E836" s="1" t="s">
        <v>3083</v>
      </c>
      <c r="F836" s="1" t="s">
        <v>3037</v>
      </c>
      <c r="G836" s="27"/>
      <c r="H836" s="27">
        <v>0.30420000000000003</v>
      </c>
      <c r="I836" s="2">
        <v>0.28960000000000002</v>
      </c>
      <c r="J836" s="16">
        <v>0.8246</v>
      </c>
      <c r="K836" s="16">
        <v>0.4904</v>
      </c>
      <c r="L836" s="16">
        <v>0.34570000000000001</v>
      </c>
      <c r="M836" s="16">
        <v>0.25469999999999998</v>
      </c>
      <c r="N836" s="16">
        <v>-0.30959999999999999</v>
      </c>
      <c r="O836" s="16">
        <v>-0.70660000000000001</v>
      </c>
      <c r="P836" s="16">
        <v>0</v>
      </c>
      <c r="Q836" s="22">
        <v>4</v>
      </c>
      <c r="R836" s="26">
        <v>0.7</v>
      </c>
      <c r="S836" s="26">
        <v>1.24</v>
      </c>
      <c r="T836" s="26">
        <v>0.49</v>
      </c>
      <c r="U836" s="22">
        <v>27</v>
      </c>
      <c r="V836" s="22">
        <v>10</v>
      </c>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row>
    <row r="837" spans="1:54" x14ac:dyDescent="0.25">
      <c r="A837" s="1" t="s">
        <v>6</v>
      </c>
      <c r="B837" s="1" t="s">
        <v>18</v>
      </c>
      <c r="C837" s="1" t="s">
        <v>2297</v>
      </c>
      <c r="D837" s="1" t="s">
        <v>4</v>
      </c>
      <c r="E837" s="1" t="s">
        <v>2937</v>
      </c>
      <c r="F837" s="1" t="s">
        <v>2938</v>
      </c>
      <c r="G837" s="27">
        <v>8.5703000000000001E-2</v>
      </c>
      <c r="H837" s="27">
        <v>0.44734699999999999</v>
      </c>
      <c r="I837" s="2">
        <v>0.2261</v>
      </c>
      <c r="J837" s="16">
        <v>1.1725000000000001</v>
      </c>
      <c r="K837" s="16">
        <v>1.5759000000000001</v>
      </c>
      <c r="L837" s="16">
        <v>1.1057999999999999</v>
      </c>
      <c r="M837" s="16">
        <v>0.28649999999999998</v>
      </c>
      <c r="N837" s="16">
        <v>-0.69930000000000003</v>
      </c>
      <c r="O837" s="16">
        <v>-0.8871</v>
      </c>
      <c r="P837" s="16">
        <v>0.2261</v>
      </c>
      <c r="Q837" s="22">
        <v>0</v>
      </c>
      <c r="R837" s="26">
        <v>0.7</v>
      </c>
      <c r="S837" s="26">
        <v>2.37</v>
      </c>
      <c r="T837" s="26">
        <v>0.43</v>
      </c>
      <c r="U837" s="22">
        <v>28</v>
      </c>
      <c r="V837" s="22">
        <v>12</v>
      </c>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row>
    <row r="838" spans="1:54" x14ac:dyDescent="0.25">
      <c r="A838" s="1" t="s">
        <v>17</v>
      </c>
      <c r="B838" s="1" t="s">
        <v>18</v>
      </c>
      <c r="C838" s="1" t="s">
        <v>25</v>
      </c>
      <c r="D838" s="1" t="s">
        <v>4</v>
      </c>
      <c r="E838" s="1" t="s">
        <v>511</v>
      </c>
      <c r="F838" s="1" t="s">
        <v>564</v>
      </c>
      <c r="G838" s="76">
        <v>2.6922000000000001E-2</v>
      </c>
      <c r="H838" s="76">
        <v>1.5512E-2</v>
      </c>
      <c r="I838" s="2">
        <v>5.57E-2</v>
      </c>
      <c r="J838" s="16">
        <v>0.1507</v>
      </c>
      <c r="K838" s="16">
        <v>0.1401</v>
      </c>
      <c r="L838" s="16">
        <v>9.74E-2</v>
      </c>
      <c r="M838" s="16">
        <v>9.1200000000000003E-2</v>
      </c>
      <c r="N838" s="16">
        <v>0</v>
      </c>
      <c r="O838" s="16">
        <v>-0.40670000000000001</v>
      </c>
      <c r="P838" s="16">
        <v>5.57E-2</v>
      </c>
      <c r="Q838" s="22">
        <v>0</v>
      </c>
      <c r="R838" s="26">
        <v>0.7</v>
      </c>
      <c r="S838" s="26">
        <v>0.97</v>
      </c>
      <c r="T838" s="26">
        <v>0.54</v>
      </c>
      <c r="U838" s="22">
        <v>39</v>
      </c>
      <c r="V838" s="22">
        <v>6</v>
      </c>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row>
    <row r="839" spans="1:54" x14ac:dyDescent="0.25">
      <c r="A839" s="1" t="s">
        <v>27</v>
      </c>
      <c r="B839" s="1" t="s">
        <v>2</v>
      </c>
      <c r="C839" s="1" t="s">
        <v>809</v>
      </c>
      <c r="D839" s="1" t="s">
        <v>4</v>
      </c>
      <c r="E839" s="1" t="s">
        <v>90</v>
      </c>
      <c r="F839" s="1" t="s">
        <v>810</v>
      </c>
      <c r="G839" s="27">
        <v>6.3E-3</v>
      </c>
      <c r="H839" s="27">
        <v>1.933E-3</v>
      </c>
      <c r="I839" s="2">
        <v>1.09E-2</v>
      </c>
      <c r="J839" s="16">
        <v>3.7400000000000003E-2</v>
      </c>
      <c r="K839" s="16">
        <v>1.0800000000000001E-2</v>
      </c>
      <c r="L839" s="16">
        <v>7.6E-3</v>
      </c>
      <c r="M839" s="16">
        <v>7.4999999999999997E-3</v>
      </c>
      <c r="N839" s="16">
        <v>0</v>
      </c>
      <c r="O839" s="16">
        <v>-2.4E-2</v>
      </c>
      <c r="P839" s="16">
        <v>1.09E-2</v>
      </c>
      <c r="Q839" s="22">
        <v>522</v>
      </c>
      <c r="R839" s="26">
        <v>0.7</v>
      </c>
      <c r="S839" s="26">
        <v>1.1499999999999999</v>
      </c>
      <c r="T839" s="26">
        <v>0.15</v>
      </c>
      <c r="U839" s="22">
        <v>28</v>
      </c>
      <c r="V839" s="22">
        <v>8</v>
      </c>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row>
    <row r="840" spans="1:54" x14ac:dyDescent="0.25">
      <c r="A840" s="1" t="s">
        <v>1</v>
      </c>
      <c r="B840" s="1" t="s">
        <v>2</v>
      </c>
      <c r="C840" s="1" t="s">
        <v>25</v>
      </c>
      <c r="D840" s="1" t="s">
        <v>46</v>
      </c>
      <c r="E840" s="1" t="s">
        <v>653</v>
      </c>
      <c r="F840" s="1" t="s">
        <v>654</v>
      </c>
      <c r="G840" s="27"/>
      <c r="H840" s="27">
        <v>-2.81E-2</v>
      </c>
      <c r="I840" s="2">
        <v>-4.1999999999999997E-3</v>
      </c>
      <c r="J840" s="16">
        <v>4.8500000000000001E-2</v>
      </c>
      <c r="K840" s="16">
        <v>0.1978</v>
      </c>
      <c r="L840" s="16">
        <v>0.1386</v>
      </c>
      <c r="M840" s="16">
        <v>0.1273</v>
      </c>
      <c r="N840" s="16">
        <v>-0.1623</v>
      </c>
      <c r="O840" s="16">
        <v>-0.1623</v>
      </c>
      <c r="P840" s="16">
        <v>0</v>
      </c>
      <c r="Q840" s="22">
        <v>53</v>
      </c>
      <c r="R840" s="26">
        <v>0.7</v>
      </c>
      <c r="S840" s="26">
        <v>1.73</v>
      </c>
      <c r="T840" s="26">
        <v>-0.04</v>
      </c>
      <c r="U840" s="22">
        <v>19</v>
      </c>
      <c r="V840" s="22">
        <v>8</v>
      </c>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row>
    <row r="841" spans="1:54" x14ac:dyDescent="0.25">
      <c r="A841" s="1" t="s">
        <v>161</v>
      </c>
      <c r="B841" s="1" t="s">
        <v>2</v>
      </c>
      <c r="C841" s="1" t="s">
        <v>40</v>
      </c>
      <c r="D841" s="1" t="s">
        <v>4</v>
      </c>
      <c r="E841" s="1" t="s">
        <v>1518</v>
      </c>
      <c r="F841" s="1" t="s">
        <v>1518</v>
      </c>
      <c r="G841" s="27">
        <v>2.2674E-2</v>
      </c>
      <c r="H841" s="27">
        <v>8.9280000000000002E-3</v>
      </c>
      <c r="I841" s="2">
        <v>2.2700000000000001E-2</v>
      </c>
      <c r="J841" s="16">
        <v>1.84E-2</v>
      </c>
      <c r="K841" s="16">
        <v>4.7899999999999998E-2</v>
      </c>
      <c r="L841" s="16">
        <v>3.3500000000000002E-2</v>
      </c>
      <c r="M841" s="16">
        <v>3.2800000000000003E-2</v>
      </c>
      <c r="N841" s="16">
        <v>0</v>
      </c>
      <c r="O841" s="16">
        <v>-6.8099999999999994E-2</v>
      </c>
      <c r="P841" s="16">
        <v>2.2700000000000001E-2</v>
      </c>
      <c r="Q841" s="22">
        <v>0</v>
      </c>
      <c r="R841" s="26">
        <v>0.7</v>
      </c>
      <c r="S841" s="26">
        <v>1.0900000000000001</v>
      </c>
      <c r="T841" s="26">
        <v>0.28999999999999998</v>
      </c>
      <c r="U841" s="22">
        <v>26</v>
      </c>
      <c r="V841" s="22">
        <v>4</v>
      </c>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row>
    <row r="842" spans="1:54" x14ac:dyDescent="0.25">
      <c r="A842" s="1" t="s">
        <v>17</v>
      </c>
      <c r="B842" s="1" t="s">
        <v>18</v>
      </c>
      <c r="C842" s="1" t="s">
        <v>25</v>
      </c>
      <c r="D842" s="1" t="s">
        <v>4</v>
      </c>
      <c r="E842" s="1" t="s">
        <v>864</v>
      </c>
      <c r="F842" s="1" t="s">
        <v>865</v>
      </c>
      <c r="G842" s="27">
        <v>4.24E-2</v>
      </c>
      <c r="H842" s="27">
        <v>6.0299999999999999E-2</v>
      </c>
      <c r="I842" s="2">
        <v>7.85E-2</v>
      </c>
      <c r="J842" s="16">
        <v>-6.2399999999999997E-2</v>
      </c>
      <c r="K842" s="16">
        <v>0.14549999999999999</v>
      </c>
      <c r="L842" s="16">
        <v>0.1014</v>
      </c>
      <c r="M842" s="16">
        <v>9.5000000000000001E-2</v>
      </c>
      <c r="N842" s="16">
        <v>-1.2500000000000001E-2</v>
      </c>
      <c r="O842" s="16">
        <v>-0.1489</v>
      </c>
      <c r="P842" s="16">
        <v>7.85E-2</v>
      </c>
      <c r="Q842" s="22">
        <v>83</v>
      </c>
      <c r="R842" s="26">
        <v>0.7</v>
      </c>
      <c r="S842" s="26">
        <v>1.02</v>
      </c>
      <c r="T842" s="26">
        <v>0.66</v>
      </c>
      <c r="U842" s="22">
        <v>16</v>
      </c>
      <c r="V842" s="22">
        <v>7</v>
      </c>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row>
    <row r="843" spans="1:54" x14ac:dyDescent="0.25">
      <c r="A843" s="1" t="s">
        <v>1</v>
      </c>
      <c r="B843" s="1" t="s">
        <v>2</v>
      </c>
      <c r="C843" s="1" t="s">
        <v>40</v>
      </c>
      <c r="D843" s="1" t="s">
        <v>4</v>
      </c>
      <c r="E843" s="1" t="s">
        <v>138</v>
      </c>
      <c r="F843" s="1" t="s">
        <v>1027</v>
      </c>
      <c r="G843" s="27">
        <v>4.1700000000000001E-2</v>
      </c>
      <c r="H843" s="27">
        <v>2.9499999999999998E-2</v>
      </c>
      <c r="I843" s="2">
        <v>3.5499999999999997E-2</v>
      </c>
      <c r="J843" s="16">
        <v>-5.1000000000000004E-3</v>
      </c>
      <c r="K843" s="16">
        <v>0.1111</v>
      </c>
      <c r="L843" s="16">
        <v>7.7299999999999994E-2</v>
      </c>
      <c r="M843" s="16">
        <v>7.3599999999999999E-2</v>
      </c>
      <c r="N843" s="16">
        <v>-6.3200000000000006E-2</v>
      </c>
      <c r="O843" s="16">
        <v>-0.15559999999999999</v>
      </c>
      <c r="P843" s="16">
        <v>3.5499999999999997E-2</v>
      </c>
      <c r="Q843" s="22">
        <v>11</v>
      </c>
      <c r="R843" s="26">
        <v>0.7</v>
      </c>
      <c r="S843" s="26">
        <v>1.36</v>
      </c>
      <c r="T843" s="26">
        <v>0.32</v>
      </c>
      <c r="U843" s="22">
        <v>23</v>
      </c>
      <c r="V843" s="22">
        <v>8</v>
      </c>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row>
    <row r="844" spans="1:54" x14ac:dyDescent="0.25">
      <c r="A844" s="1" t="s">
        <v>21</v>
      </c>
      <c r="B844" s="1" t="s">
        <v>18</v>
      </c>
      <c r="C844" s="1" t="s">
        <v>40</v>
      </c>
      <c r="D844" s="1" t="s">
        <v>4</v>
      </c>
      <c r="E844" s="1" t="s">
        <v>1960</v>
      </c>
      <c r="F844" s="1" t="s">
        <v>1961</v>
      </c>
      <c r="G844" s="27">
        <v>1.52E-2</v>
      </c>
      <c r="H844" s="27">
        <v>8.3000000000000001E-3</v>
      </c>
      <c r="I844" s="2">
        <v>3.5499999999999997E-2</v>
      </c>
      <c r="J844" s="16">
        <v>-3.9100000000000003E-2</v>
      </c>
      <c r="K844" s="16">
        <v>5.0599999999999999E-2</v>
      </c>
      <c r="L844" s="16">
        <v>3.5299999999999998E-2</v>
      </c>
      <c r="M844" s="16">
        <v>3.4599999999999999E-2</v>
      </c>
      <c r="N844" s="16">
        <v>-6.7199999999999996E-2</v>
      </c>
      <c r="O844" s="16">
        <v>-0.1227</v>
      </c>
      <c r="P844" s="16">
        <v>3.5499999999999997E-2</v>
      </c>
      <c r="Q844" s="22">
        <v>53</v>
      </c>
      <c r="R844" s="26">
        <v>0.7</v>
      </c>
      <c r="S844" s="26">
        <v>1.1499999999999999</v>
      </c>
      <c r="T844" s="26">
        <v>0.14000000000000001</v>
      </c>
      <c r="U844" s="22">
        <v>18</v>
      </c>
      <c r="V844" s="22">
        <v>3</v>
      </c>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row>
    <row r="845" spans="1:54" x14ac:dyDescent="0.25">
      <c r="A845" s="1" t="s">
        <v>1</v>
      </c>
      <c r="B845" s="1" t="s">
        <v>2</v>
      </c>
      <c r="C845" s="1" t="s">
        <v>22</v>
      </c>
      <c r="D845" s="1" t="s">
        <v>4</v>
      </c>
      <c r="E845" s="1" t="s">
        <v>2416</v>
      </c>
      <c r="F845" s="1" t="s">
        <v>2417</v>
      </c>
      <c r="G845" s="27"/>
      <c r="H845" s="27">
        <v>1.7100000000000001E-2</v>
      </c>
      <c r="I845" s="2">
        <v>1.5299999999999999E-2</v>
      </c>
      <c r="J845" s="16">
        <v>5.0299999999999997E-2</v>
      </c>
      <c r="K845" s="16">
        <v>4.1000000000000002E-2</v>
      </c>
      <c r="L845" s="16">
        <v>2.8500000000000001E-2</v>
      </c>
      <c r="M845" s="16">
        <v>2.8000000000000001E-2</v>
      </c>
      <c r="N845" s="16">
        <v>0</v>
      </c>
      <c r="O845" s="16">
        <v>-5.7200000000000001E-2</v>
      </c>
      <c r="P845" s="16">
        <v>0</v>
      </c>
      <c r="Q845" s="22">
        <v>74</v>
      </c>
      <c r="R845" s="26">
        <v>0.7</v>
      </c>
      <c r="S845" s="26">
        <v>0.87</v>
      </c>
      <c r="T845" s="26">
        <v>0.32</v>
      </c>
      <c r="U845" s="22">
        <v>13</v>
      </c>
      <c r="V845" s="22">
        <v>4</v>
      </c>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row>
    <row r="846" spans="1:54" x14ac:dyDescent="0.25">
      <c r="A846" s="1" t="s">
        <v>161</v>
      </c>
      <c r="B846" s="1" t="s">
        <v>2</v>
      </c>
      <c r="C846" s="1" t="s">
        <v>7</v>
      </c>
      <c r="D846" s="1" t="s">
        <v>4</v>
      </c>
      <c r="E846" s="1" t="s">
        <v>1986</v>
      </c>
      <c r="F846" s="1" t="s">
        <v>2236</v>
      </c>
      <c r="G846" s="27">
        <v>2.4400000000000002E-2</v>
      </c>
      <c r="H846" s="27">
        <v>1.89E-2</v>
      </c>
      <c r="I846" s="2">
        <v>3.5999999999999997E-2</v>
      </c>
      <c r="J846" s="16">
        <v>6.7900000000000002E-2</v>
      </c>
      <c r="K846" s="16">
        <v>6.9000000000000006E-2</v>
      </c>
      <c r="L846" s="16">
        <v>4.8599999999999997E-2</v>
      </c>
      <c r="M846" s="16">
        <v>4.7E-2</v>
      </c>
      <c r="N846" s="16">
        <v>0</v>
      </c>
      <c r="O846" s="16">
        <v>-0.21740000000000001</v>
      </c>
      <c r="P846" s="16">
        <v>3.5999999999999997E-2</v>
      </c>
      <c r="Q846" s="22">
        <v>78</v>
      </c>
      <c r="R846" s="26">
        <v>0.7</v>
      </c>
      <c r="S846" s="26">
        <v>0.56999999999999995</v>
      </c>
      <c r="T846" s="26">
        <v>0.53</v>
      </c>
      <c r="U846" s="22">
        <v>22</v>
      </c>
      <c r="V846" s="22">
        <v>5</v>
      </c>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row>
    <row r="847" spans="1:54" x14ac:dyDescent="0.25">
      <c r="A847" s="1" t="s">
        <v>6</v>
      </c>
      <c r="B847" s="1" t="s">
        <v>18</v>
      </c>
      <c r="C847" s="1" t="s">
        <v>2297</v>
      </c>
      <c r="D847" s="1" t="s">
        <v>4</v>
      </c>
      <c r="E847" s="1" t="s">
        <v>3021</v>
      </c>
      <c r="F847" s="1" t="s">
        <v>3022</v>
      </c>
      <c r="G847" s="27">
        <v>0.206126</v>
      </c>
      <c r="H847" s="27">
        <v>0.393092</v>
      </c>
      <c r="I847" s="2">
        <v>0.58909999999999996</v>
      </c>
      <c r="J847" s="16">
        <v>1.1840999999999999</v>
      </c>
      <c r="K847" s="16">
        <v>0.72070000000000001</v>
      </c>
      <c r="L847" s="16">
        <v>0.50800000000000001</v>
      </c>
      <c r="M847" s="16">
        <v>0.25659999999999999</v>
      </c>
      <c r="N847" s="16">
        <v>0</v>
      </c>
      <c r="O847" s="16">
        <v>-0.7409</v>
      </c>
      <c r="P847" s="16">
        <v>0.58909999999999996</v>
      </c>
      <c r="Q847" s="22">
        <v>0</v>
      </c>
      <c r="R847" s="26">
        <v>0.7</v>
      </c>
      <c r="S847" s="26">
        <v>0.9</v>
      </c>
      <c r="T847" s="26">
        <v>0.39</v>
      </c>
      <c r="U847" s="22">
        <v>23</v>
      </c>
      <c r="V847" s="22">
        <v>23</v>
      </c>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row>
    <row r="848" spans="1:54" x14ac:dyDescent="0.25">
      <c r="A848" s="1" t="s">
        <v>1</v>
      </c>
      <c r="B848" s="1" t="s">
        <v>18</v>
      </c>
      <c r="C848" s="1" t="s">
        <v>25</v>
      </c>
      <c r="D848" s="1" t="s">
        <v>41</v>
      </c>
      <c r="E848" s="1" t="s">
        <v>3172</v>
      </c>
      <c r="F848" s="1" t="s">
        <v>3173</v>
      </c>
      <c r="G848" s="27"/>
      <c r="H848" s="27">
        <v>-1.03E-2</v>
      </c>
      <c r="I848" s="2">
        <v>5.1999999999999998E-3</v>
      </c>
      <c r="J848" s="16">
        <v>-4.7999999999999996E-3</v>
      </c>
      <c r="K848" s="16">
        <v>0.18509999999999999</v>
      </c>
      <c r="L848" s="16">
        <v>0.13039999999999999</v>
      </c>
      <c r="M848" s="16">
        <v>0.1225</v>
      </c>
      <c r="N848" s="16">
        <v>-2.1999999999999999E-2</v>
      </c>
      <c r="O848" s="16">
        <v>-0.14169999999999999</v>
      </c>
      <c r="P848" s="16">
        <v>0</v>
      </c>
      <c r="Q848" s="22">
        <v>70</v>
      </c>
      <c r="R848" s="26">
        <v>0.7</v>
      </c>
      <c r="S848" s="26">
        <v>2</v>
      </c>
      <c r="T848" s="26">
        <v>-0.14000000000000001</v>
      </c>
      <c r="U848" s="22">
        <v>28</v>
      </c>
      <c r="V848" s="22">
        <v>7</v>
      </c>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row>
    <row r="849" spans="1:54" x14ac:dyDescent="0.25">
      <c r="A849" s="1" t="s">
        <v>6</v>
      </c>
      <c r="B849" s="1" t="s">
        <v>18</v>
      </c>
      <c r="C849" s="1" t="s">
        <v>2297</v>
      </c>
      <c r="D849" s="1" t="s">
        <v>4</v>
      </c>
      <c r="E849" s="1" t="s">
        <v>1627</v>
      </c>
      <c r="F849" s="1" t="s">
        <v>1628</v>
      </c>
      <c r="G849" s="27">
        <v>9.0418999999999999E-2</v>
      </c>
      <c r="H849" s="27">
        <v>0.11662400000000001</v>
      </c>
      <c r="I849" s="2">
        <v>0.22509999999999999</v>
      </c>
      <c r="J849" s="16">
        <v>0.43730000000000002</v>
      </c>
      <c r="K849" s="16">
        <v>0.78400000000000003</v>
      </c>
      <c r="L849" s="16">
        <v>0.54990000000000006</v>
      </c>
      <c r="M849" s="16">
        <v>0.34100000000000003</v>
      </c>
      <c r="N849" s="16">
        <v>-0.27910000000000001</v>
      </c>
      <c r="O849" s="16">
        <v>-0.59570000000000001</v>
      </c>
      <c r="P849" s="16">
        <v>0.22509999999999999</v>
      </c>
      <c r="Q849" s="22">
        <v>0</v>
      </c>
      <c r="R849" s="26">
        <v>0.7</v>
      </c>
      <c r="S849" s="26">
        <v>1.36</v>
      </c>
      <c r="T849" s="26">
        <v>0.35</v>
      </c>
      <c r="U849" s="22">
        <v>24</v>
      </c>
      <c r="V849" s="22">
        <v>6</v>
      </c>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row>
    <row r="850" spans="1:54" x14ac:dyDescent="0.25">
      <c r="A850" s="1" t="s">
        <v>33</v>
      </c>
      <c r="B850" s="1" t="s">
        <v>18</v>
      </c>
      <c r="C850" s="1" t="s">
        <v>1543</v>
      </c>
      <c r="D850" s="1" t="s">
        <v>4</v>
      </c>
      <c r="E850" s="1" t="s">
        <v>1267</v>
      </c>
      <c r="F850" s="1" t="s">
        <v>2376</v>
      </c>
      <c r="G850" s="27"/>
      <c r="H850" s="27">
        <v>1.7176E-2</v>
      </c>
      <c r="I850" s="2">
        <v>3.2599999999999997E-2</v>
      </c>
      <c r="J850" s="16">
        <v>0.17849999999999999</v>
      </c>
      <c r="K850" s="16">
        <v>0.1033</v>
      </c>
      <c r="L850" s="16">
        <v>7.1999999999999995E-2</v>
      </c>
      <c r="M850" s="16">
        <v>6.8599999999999994E-2</v>
      </c>
      <c r="N850" s="16">
        <v>0</v>
      </c>
      <c r="O850" s="16">
        <v>-0.22120000000000001</v>
      </c>
      <c r="P850" s="16">
        <v>0</v>
      </c>
      <c r="Q850" s="22">
        <v>0</v>
      </c>
      <c r="R850" s="26">
        <v>0.7</v>
      </c>
      <c r="S850" s="26">
        <v>0.71</v>
      </c>
      <c r="T850" s="26">
        <v>0.31</v>
      </c>
      <c r="U850" s="22">
        <v>22</v>
      </c>
      <c r="V850" s="22">
        <v>6</v>
      </c>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row>
    <row r="851" spans="1:54" x14ac:dyDescent="0.25">
      <c r="A851" s="1" t="s">
        <v>6</v>
      </c>
      <c r="B851" s="1" t="s">
        <v>18</v>
      </c>
      <c r="C851" s="1" t="s">
        <v>2297</v>
      </c>
      <c r="D851" s="1" t="s">
        <v>4</v>
      </c>
      <c r="E851" s="1" t="s">
        <v>1641</v>
      </c>
      <c r="F851" s="1" t="s">
        <v>1642</v>
      </c>
      <c r="G851" s="27">
        <v>0.12422999999999999</v>
      </c>
      <c r="H851" s="27">
        <v>0.38653300000000002</v>
      </c>
      <c r="I851" s="2">
        <v>0.57889999999999997</v>
      </c>
      <c r="J851" s="16">
        <v>1.143</v>
      </c>
      <c r="K851" s="16">
        <v>0.59440000000000004</v>
      </c>
      <c r="L851" s="16">
        <v>0.41789999999999999</v>
      </c>
      <c r="M851" s="16">
        <v>0.28060000000000002</v>
      </c>
      <c r="N851" s="16">
        <v>0</v>
      </c>
      <c r="O851" s="16">
        <v>-0.51370000000000005</v>
      </c>
      <c r="P851" s="16">
        <v>0.57889999999999997</v>
      </c>
      <c r="Q851" s="22">
        <v>0</v>
      </c>
      <c r="R851" s="26">
        <v>0.7</v>
      </c>
      <c r="S851" s="26">
        <v>1.1200000000000001</v>
      </c>
      <c r="T851" s="26">
        <v>0.35</v>
      </c>
      <c r="U851" s="22">
        <v>24</v>
      </c>
      <c r="V851" s="22">
        <v>15</v>
      </c>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row>
    <row r="852" spans="1:54" x14ac:dyDescent="0.25">
      <c r="A852" s="1" t="s">
        <v>37</v>
      </c>
      <c r="B852" s="1" t="s">
        <v>18</v>
      </c>
      <c r="C852" s="1" t="s">
        <v>25</v>
      </c>
      <c r="D852" s="1" t="s">
        <v>4</v>
      </c>
      <c r="E852" s="1" t="s">
        <v>447</v>
      </c>
      <c r="F852" s="1" t="s">
        <v>1559</v>
      </c>
      <c r="G852" s="27">
        <v>1.8232000000000002E-2</v>
      </c>
      <c r="H852" s="27">
        <v>9.4929999999999997E-3</v>
      </c>
      <c r="I852" s="2">
        <v>3.7199999999999997E-2</v>
      </c>
      <c r="J852" s="16">
        <v>3.4599999999999999E-2</v>
      </c>
      <c r="K852" s="16">
        <v>9.2499999999999999E-2</v>
      </c>
      <c r="L852" s="16">
        <v>6.4699999999999994E-2</v>
      </c>
      <c r="M852" s="16">
        <v>6.2100000000000002E-2</v>
      </c>
      <c r="N852" s="16">
        <v>-1.14E-2</v>
      </c>
      <c r="O852" s="16">
        <v>-0.27</v>
      </c>
      <c r="P852" s="16">
        <v>3.7199999999999997E-2</v>
      </c>
      <c r="Q852" s="22">
        <v>0</v>
      </c>
      <c r="R852" s="26">
        <v>0.7</v>
      </c>
      <c r="S852" s="26">
        <v>0.94</v>
      </c>
      <c r="T852" s="26">
        <v>0.75</v>
      </c>
      <c r="U852" s="22">
        <v>42</v>
      </c>
      <c r="V852" s="22">
        <v>5</v>
      </c>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row>
    <row r="853" spans="1:54" x14ac:dyDescent="0.25">
      <c r="A853" s="1" t="s">
        <v>17</v>
      </c>
      <c r="B853" s="1" t="s">
        <v>18</v>
      </c>
      <c r="C853" s="1" t="s">
        <v>40</v>
      </c>
      <c r="D853" s="1" t="s">
        <v>4</v>
      </c>
      <c r="E853" s="1" t="s">
        <v>1202</v>
      </c>
      <c r="F853" s="1" t="s">
        <v>1203</v>
      </c>
      <c r="G853" s="76">
        <v>2.3466000000000001E-2</v>
      </c>
      <c r="H853" s="76">
        <v>1.0947E-2</v>
      </c>
      <c r="I853" s="2">
        <v>5.7799999999999997E-2</v>
      </c>
      <c r="J853" s="16">
        <v>2.8400000000000002E-2</v>
      </c>
      <c r="K853" s="16">
        <v>7.7799999999999994E-2</v>
      </c>
      <c r="L853" s="16">
        <v>5.45E-2</v>
      </c>
      <c r="M853" s="16">
        <v>5.28E-2</v>
      </c>
      <c r="N853" s="16">
        <v>0</v>
      </c>
      <c r="O853" s="16">
        <v>-0.14449999999999999</v>
      </c>
      <c r="P853" s="16">
        <v>5.7799999999999997E-2</v>
      </c>
      <c r="Q853" s="22">
        <v>0</v>
      </c>
      <c r="R853" s="26">
        <v>0.7</v>
      </c>
      <c r="S853" s="26">
        <v>1.1100000000000001</v>
      </c>
      <c r="T853" s="26">
        <v>0.35</v>
      </c>
      <c r="U853" s="22">
        <v>23</v>
      </c>
      <c r="V853" s="22">
        <v>10</v>
      </c>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row>
    <row r="854" spans="1:54" x14ac:dyDescent="0.25">
      <c r="A854" s="1" t="s">
        <v>1</v>
      </c>
      <c r="B854" s="1" t="s">
        <v>2</v>
      </c>
      <c r="C854" s="1" t="s">
        <v>13</v>
      </c>
      <c r="D854" s="1" t="s">
        <v>4</v>
      </c>
      <c r="E854" s="1" t="s">
        <v>191</v>
      </c>
      <c r="F854" s="1" t="s">
        <v>192</v>
      </c>
      <c r="G854" s="27">
        <v>5.6399999999999999E-2</v>
      </c>
      <c r="H854" s="27">
        <v>6.3649999999999998E-2</v>
      </c>
      <c r="I854" s="2">
        <v>0.13969999999999999</v>
      </c>
      <c r="J854" s="16">
        <v>-8.8499999999999995E-2</v>
      </c>
      <c r="K854" s="16">
        <v>0.1492</v>
      </c>
      <c r="L854" s="16">
        <v>0.1042</v>
      </c>
      <c r="M854" s="16">
        <v>9.7299999999999998E-2</v>
      </c>
      <c r="N854" s="16">
        <v>-4.1200000000000001E-2</v>
      </c>
      <c r="O854" s="16">
        <v>-0.3024</v>
      </c>
      <c r="P854" s="16">
        <v>0.13969999999999999</v>
      </c>
      <c r="Q854" s="22">
        <v>6948</v>
      </c>
      <c r="R854" s="26">
        <v>0.7</v>
      </c>
      <c r="S854" s="26">
        <v>1.27</v>
      </c>
      <c r="T854" s="26">
        <v>-0.15</v>
      </c>
      <c r="U854" s="22">
        <v>73</v>
      </c>
      <c r="V854" s="22">
        <v>7</v>
      </c>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row>
    <row r="855" spans="1:54" x14ac:dyDescent="0.25">
      <c r="A855" s="1" t="s">
        <v>1</v>
      </c>
      <c r="B855" s="1" t="s">
        <v>2</v>
      </c>
      <c r="C855" s="1" t="s">
        <v>13</v>
      </c>
      <c r="D855" s="1" t="s">
        <v>4</v>
      </c>
      <c r="E855" s="1" t="s">
        <v>195</v>
      </c>
      <c r="F855" s="1" t="s">
        <v>885</v>
      </c>
      <c r="G855" s="27">
        <v>5.9354999999999998E-2</v>
      </c>
      <c r="H855" s="27">
        <v>7.3917999999999998E-2</v>
      </c>
      <c r="I855" s="2">
        <v>0.1193</v>
      </c>
      <c r="J855" s="16">
        <v>-3.4000000000000002E-2</v>
      </c>
      <c r="K855" s="16">
        <v>0.16059999999999999</v>
      </c>
      <c r="L855" s="16">
        <v>0.1124</v>
      </c>
      <c r="M855" s="16">
        <v>0.1045</v>
      </c>
      <c r="N855" s="16">
        <v>-8.9999999999999993E-3</v>
      </c>
      <c r="O855" s="16">
        <v>-0.20080000000000001</v>
      </c>
      <c r="P855" s="16">
        <v>0.1193</v>
      </c>
      <c r="Q855" s="22">
        <v>1300</v>
      </c>
      <c r="R855" s="26">
        <v>0.7</v>
      </c>
      <c r="S855" s="26">
        <v>1.43</v>
      </c>
      <c r="T855" s="26">
        <v>-0.18</v>
      </c>
      <c r="U855" s="22">
        <v>68</v>
      </c>
      <c r="V855" s="22">
        <v>8</v>
      </c>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row>
    <row r="856" spans="1:54" x14ac:dyDescent="0.25">
      <c r="A856" s="1" t="s">
        <v>6</v>
      </c>
      <c r="B856" s="1" t="s">
        <v>18</v>
      </c>
      <c r="C856" s="1" t="s">
        <v>2297</v>
      </c>
      <c r="D856" s="1" t="s">
        <v>4</v>
      </c>
      <c r="E856" s="1" t="s">
        <v>1415</v>
      </c>
      <c r="F856" s="1" t="s">
        <v>1416</v>
      </c>
      <c r="G856" s="27">
        <v>0.14555100000000001</v>
      </c>
      <c r="H856" s="27">
        <v>0.37999899999999998</v>
      </c>
      <c r="I856" s="2">
        <v>0.50480000000000003</v>
      </c>
      <c r="J856" s="16">
        <v>0.91080000000000005</v>
      </c>
      <c r="K856" s="16">
        <v>0.7792</v>
      </c>
      <c r="L856" s="16">
        <v>0.54600000000000004</v>
      </c>
      <c r="M856" s="16">
        <v>0.30730000000000002</v>
      </c>
      <c r="N856" s="16">
        <v>-0.31790000000000002</v>
      </c>
      <c r="O856" s="16">
        <v>-0.76280000000000003</v>
      </c>
      <c r="P856" s="16">
        <v>0.50480000000000003</v>
      </c>
      <c r="Q856" s="22">
        <v>0</v>
      </c>
      <c r="R856" s="26">
        <v>0.7</v>
      </c>
      <c r="S856" s="26">
        <v>1.64</v>
      </c>
      <c r="T856" s="26">
        <v>0.49</v>
      </c>
      <c r="U856" s="22">
        <v>28</v>
      </c>
      <c r="V856" s="22">
        <v>11</v>
      </c>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row>
    <row r="857" spans="1:54" x14ac:dyDescent="0.25">
      <c r="A857" s="1" t="s">
        <v>6</v>
      </c>
      <c r="B857" s="1" t="s">
        <v>18</v>
      </c>
      <c r="C857" s="1" t="s">
        <v>2297</v>
      </c>
      <c r="D857" s="1" t="s">
        <v>4</v>
      </c>
      <c r="E857" s="1" t="s">
        <v>1098</v>
      </c>
      <c r="F857" s="1" t="s">
        <v>1099</v>
      </c>
      <c r="G857" s="27">
        <v>0.19734299999999999</v>
      </c>
      <c r="H857" s="27">
        <v>0.424732</v>
      </c>
      <c r="I857" s="2">
        <v>0.66269999999999996</v>
      </c>
      <c r="J857" s="16">
        <v>1.0962000000000001</v>
      </c>
      <c r="K857" s="16">
        <v>0.74229999999999996</v>
      </c>
      <c r="L857" s="16">
        <v>0.51649999999999996</v>
      </c>
      <c r="M857" s="16">
        <v>0.28389999999999999</v>
      </c>
      <c r="N857" s="16">
        <v>-0.2273</v>
      </c>
      <c r="O857" s="16">
        <v>-0.77829999999999999</v>
      </c>
      <c r="P857" s="16">
        <v>0.66269999999999996</v>
      </c>
      <c r="Q857" s="22">
        <v>0</v>
      </c>
      <c r="R857" s="26">
        <v>0.7</v>
      </c>
      <c r="S857" s="26">
        <v>1.41</v>
      </c>
      <c r="T857" s="26">
        <v>0.44</v>
      </c>
      <c r="U857" s="22">
        <v>29</v>
      </c>
      <c r="V857" s="22">
        <v>20</v>
      </c>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row>
    <row r="858" spans="1:54" x14ac:dyDescent="0.25">
      <c r="A858" s="1" t="s">
        <v>6</v>
      </c>
      <c r="B858" s="1" t="s">
        <v>18</v>
      </c>
      <c r="C858" s="1" t="s">
        <v>2297</v>
      </c>
      <c r="D858" s="1" t="s">
        <v>4</v>
      </c>
      <c r="E858" s="1" t="s">
        <v>2851</v>
      </c>
      <c r="F858" s="1" t="s">
        <v>2852</v>
      </c>
      <c r="G858" s="27">
        <v>0.30144399999999999</v>
      </c>
      <c r="H858" s="27">
        <v>0.20768800000000001</v>
      </c>
      <c r="I858" s="2">
        <v>0.128</v>
      </c>
      <c r="J858" s="16">
        <v>3.7198000000000002</v>
      </c>
      <c r="K858" s="16">
        <v>1.3789</v>
      </c>
      <c r="L858" s="16">
        <v>0.96340000000000003</v>
      </c>
      <c r="M858" s="16">
        <v>8.0799999999999997E-2</v>
      </c>
      <c r="N858" s="16">
        <v>-0.75329999999999997</v>
      </c>
      <c r="O858" s="16">
        <v>-0.95369999999999999</v>
      </c>
      <c r="P858" s="16">
        <v>0.128</v>
      </c>
      <c r="Q858" s="22">
        <v>0</v>
      </c>
      <c r="R858" s="26">
        <v>0.7</v>
      </c>
      <c r="S858" s="26">
        <v>1.56</v>
      </c>
      <c r="T858" s="26">
        <v>0.54</v>
      </c>
      <c r="U858" s="22">
        <v>28</v>
      </c>
      <c r="V858" s="22">
        <v>10</v>
      </c>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row>
    <row r="859" spans="1:54" x14ac:dyDescent="0.25">
      <c r="A859" s="1" t="s">
        <v>1496</v>
      </c>
      <c r="B859" s="1" t="s">
        <v>8</v>
      </c>
      <c r="C859" s="1" t="s">
        <v>7</v>
      </c>
      <c r="D859" s="1" t="s">
        <v>4</v>
      </c>
      <c r="E859" s="1" t="s">
        <v>1571</v>
      </c>
      <c r="F859" s="1" t="s">
        <v>1573</v>
      </c>
      <c r="G859" s="27">
        <v>-1.9487999999999998E-2</v>
      </c>
      <c r="H859" s="27">
        <v>1.3579000000000001E-2</v>
      </c>
      <c r="I859" s="2">
        <v>-7.3000000000000001E-3</v>
      </c>
      <c r="J859" s="16">
        <v>0.10780000000000001</v>
      </c>
      <c r="K859" s="16">
        <v>0.2089</v>
      </c>
      <c r="L859" s="16">
        <v>0.1457</v>
      </c>
      <c r="M859" s="16">
        <v>0.12989999999999999</v>
      </c>
      <c r="N859" s="16">
        <v>-1.95E-2</v>
      </c>
      <c r="O859" s="16">
        <v>-0.43469999999999998</v>
      </c>
      <c r="P859" s="16">
        <v>-7.3000000000000001E-3</v>
      </c>
      <c r="Q859" s="22">
        <v>0</v>
      </c>
      <c r="R859" s="26">
        <v>0.7</v>
      </c>
      <c r="S859" s="26">
        <v>0.81</v>
      </c>
      <c r="T859" s="26">
        <v>0.49</v>
      </c>
      <c r="U859" s="22">
        <v>22</v>
      </c>
      <c r="V859" s="22">
        <v>5</v>
      </c>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row>
    <row r="860" spans="1:54" x14ac:dyDescent="0.25">
      <c r="A860" s="1" t="s">
        <v>37</v>
      </c>
      <c r="B860" s="1" t="s">
        <v>8</v>
      </c>
      <c r="C860" s="1" t="s">
        <v>7</v>
      </c>
      <c r="D860" s="1" t="s">
        <v>3101</v>
      </c>
      <c r="E860" s="1" t="s">
        <v>3102</v>
      </c>
      <c r="F860" s="1" t="s">
        <v>3103</v>
      </c>
      <c r="G860" s="27"/>
      <c r="H860" s="27">
        <v>0</v>
      </c>
      <c r="I860" s="2">
        <v>0</v>
      </c>
      <c r="J860" s="16">
        <v>0.49719999999999998</v>
      </c>
      <c r="K860" s="16">
        <v>0.7339</v>
      </c>
      <c r="L860" s="16">
        <v>0.50680000000000003</v>
      </c>
      <c r="M860" s="16">
        <v>0.3246</v>
      </c>
      <c r="N860" s="16">
        <v>-0.3</v>
      </c>
      <c r="O860" s="16">
        <v>-0.67900000000000005</v>
      </c>
      <c r="P860" s="16">
        <v>0</v>
      </c>
      <c r="Q860" s="22">
        <v>0</v>
      </c>
      <c r="R860" s="26">
        <v>0.69</v>
      </c>
      <c r="S860" s="26">
        <v>1.49</v>
      </c>
      <c r="T860" s="26">
        <v>0.06</v>
      </c>
      <c r="U860" s="22">
        <v>19</v>
      </c>
      <c r="V860" s="22">
        <v>6</v>
      </c>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row>
    <row r="861" spans="1:54" x14ac:dyDescent="0.25">
      <c r="A861" s="1" t="s">
        <v>17</v>
      </c>
      <c r="B861" s="1" t="s">
        <v>18</v>
      </c>
      <c r="C861" s="1" t="s">
        <v>25</v>
      </c>
      <c r="D861" s="1" t="s">
        <v>104</v>
      </c>
      <c r="E861" s="1" t="s">
        <v>307</v>
      </c>
      <c r="F861" s="1" t="s">
        <v>227</v>
      </c>
      <c r="G861" s="27">
        <v>4.4600000000000001E-2</v>
      </c>
      <c r="H861" s="27">
        <v>1.5800000000000002E-2</v>
      </c>
      <c r="I861" s="2">
        <v>6.1199999999999997E-2</v>
      </c>
      <c r="J861" s="16">
        <v>0.19500000000000001</v>
      </c>
      <c r="K861" s="16">
        <v>0.15459999999999999</v>
      </c>
      <c r="L861" s="16">
        <v>0.1062</v>
      </c>
      <c r="M861" s="16">
        <v>9.8100000000000007E-2</v>
      </c>
      <c r="N861" s="16">
        <v>0</v>
      </c>
      <c r="O861" s="16">
        <v>-0.46089999999999998</v>
      </c>
      <c r="P861" s="16">
        <v>6.1199999999999997E-2</v>
      </c>
      <c r="Q861" s="22">
        <v>271</v>
      </c>
      <c r="R861" s="26">
        <v>0.69</v>
      </c>
      <c r="S861" s="26">
        <v>0.79</v>
      </c>
      <c r="T861" s="26">
        <v>0.71</v>
      </c>
      <c r="U861" s="22">
        <v>33</v>
      </c>
      <c r="V861" s="22">
        <v>6</v>
      </c>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row>
    <row r="862" spans="1:54" x14ac:dyDescent="0.25">
      <c r="A862" s="1" t="s">
        <v>1</v>
      </c>
      <c r="B862" s="1" t="s">
        <v>2</v>
      </c>
      <c r="C862" s="1" t="s">
        <v>40</v>
      </c>
      <c r="D862" s="1" t="s">
        <v>4</v>
      </c>
      <c r="E862" s="1" t="s">
        <v>1367</v>
      </c>
      <c r="F862" s="1" t="s">
        <v>2136</v>
      </c>
      <c r="G862" s="27"/>
      <c r="H862" s="27">
        <v>3.209E-2</v>
      </c>
      <c r="I862" s="2">
        <v>3.8699999999999998E-2</v>
      </c>
      <c r="J862" s="16">
        <v>-7.7000000000000002E-3</v>
      </c>
      <c r="K862" s="16">
        <v>0.1047</v>
      </c>
      <c r="L862" s="16">
        <v>7.2099999999999997E-2</v>
      </c>
      <c r="M862" s="16">
        <v>6.8900000000000003E-2</v>
      </c>
      <c r="N862" s="16">
        <v>-1.3299999999999999E-2</v>
      </c>
      <c r="O862" s="16">
        <v>-7.6700000000000004E-2</v>
      </c>
      <c r="P862" s="16">
        <v>0</v>
      </c>
      <c r="Q862" s="22">
        <v>80</v>
      </c>
      <c r="R862" s="26">
        <v>0.69</v>
      </c>
      <c r="S862" s="26">
        <v>1.39</v>
      </c>
      <c r="T862" s="26">
        <v>-0.15</v>
      </c>
      <c r="U862" s="22">
        <v>16</v>
      </c>
      <c r="V862" s="22">
        <v>5</v>
      </c>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row>
    <row r="863" spans="1:54" x14ac:dyDescent="0.25">
      <c r="A863" s="1" t="s">
        <v>1</v>
      </c>
      <c r="B863" s="1" t="s">
        <v>18</v>
      </c>
      <c r="C863" s="1" t="s">
        <v>25</v>
      </c>
      <c r="D863" s="1" t="s">
        <v>4</v>
      </c>
      <c r="E863" s="1" t="s">
        <v>1368</v>
      </c>
      <c r="F863" s="1" t="s">
        <v>1369</v>
      </c>
      <c r="G863" s="27">
        <v>-1.37E-2</v>
      </c>
      <c r="H863" s="27">
        <v>9.2999999999999992E-3</v>
      </c>
      <c r="I863" s="2">
        <v>8.9999999999999998E-4</v>
      </c>
      <c r="J863" s="16">
        <v>9.4600000000000004E-2</v>
      </c>
      <c r="K863" s="16">
        <v>4.5600000000000002E-2</v>
      </c>
      <c r="L863" s="16">
        <v>3.1300000000000001E-2</v>
      </c>
      <c r="M863" s="16">
        <v>3.0700000000000002E-2</v>
      </c>
      <c r="N863" s="16">
        <v>-1.37E-2</v>
      </c>
      <c r="O863" s="16">
        <v>-9.4799999999999995E-2</v>
      </c>
      <c r="P863" s="16">
        <v>8.9999999999999998E-4</v>
      </c>
      <c r="Q863" s="22">
        <v>160</v>
      </c>
      <c r="R863" s="26">
        <v>0.69</v>
      </c>
      <c r="S863" s="26">
        <v>1.05</v>
      </c>
      <c r="T863" s="26">
        <v>0.17</v>
      </c>
      <c r="U863" s="22">
        <v>30</v>
      </c>
      <c r="V863" s="22">
        <v>8</v>
      </c>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row>
    <row r="864" spans="1:54" x14ac:dyDescent="0.25">
      <c r="A864" s="1" t="s">
        <v>21</v>
      </c>
      <c r="B864" s="1" t="s">
        <v>18</v>
      </c>
      <c r="C864" s="1" t="s">
        <v>7</v>
      </c>
      <c r="D864" s="1" t="s">
        <v>4</v>
      </c>
      <c r="E864" s="1" t="s">
        <v>1015</v>
      </c>
      <c r="F864" s="1" t="s">
        <v>2652</v>
      </c>
      <c r="G864" s="27">
        <v>1.7299999999999999E-2</v>
      </c>
      <c r="H864" s="27">
        <v>1.01E-2</v>
      </c>
      <c r="I864" s="2">
        <v>1.34E-2</v>
      </c>
      <c r="J864" s="16">
        <v>2.06E-2</v>
      </c>
      <c r="K864" s="16">
        <v>7.1999999999999995E-2</v>
      </c>
      <c r="L864" s="16">
        <v>4.99E-2</v>
      </c>
      <c r="M864" s="16">
        <v>4.8300000000000003E-2</v>
      </c>
      <c r="N864" s="16">
        <v>0</v>
      </c>
      <c r="O864" s="16">
        <v>-0.14649999999999999</v>
      </c>
      <c r="P864" s="16">
        <v>1.34E-2</v>
      </c>
      <c r="Q864" s="22">
        <v>511</v>
      </c>
      <c r="R864" s="26">
        <v>0.69</v>
      </c>
      <c r="S864" s="26">
        <v>0.88</v>
      </c>
      <c r="T864" s="26">
        <v>0.77</v>
      </c>
      <c r="U864" s="22">
        <v>13</v>
      </c>
      <c r="V864" s="22">
        <v>3</v>
      </c>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row>
    <row r="865" spans="1:54" x14ac:dyDescent="0.25">
      <c r="A865" s="1" t="s">
        <v>1</v>
      </c>
      <c r="B865" s="1" t="s">
        <v>18</v>
      </c>
      <c r="C865" s="1" t="s">
        <v>58</v>
      </c>
      <c r="D865" s="1" t="s">
        <v>30</v>
      </c>
      <c r="E865" s="1" t="s">
        <v>95</v>
      </c>
      <c r="F865" s="1" t="s">
        <v>2753</v>
      </c>
      <c r="G865" s="76"/>
      <c r="H865" s="76">
        <v>-1.1000000000000001E-3</v>
      </c>
      <c r="I865" s="2">
        <v>-8.0000000000000004E-4</v>
      </c>
      <c r="J865" s="16">
        <v>3.9399999999999998E-2</v>
      </c>
      <c r="K865" s="16">
        <v>0.1225</v>
      </c>
      <c r="L865" s="16">
        <v>8.4199999999999997E-2</v>
      </c>
      <c r="M865" s="16">
        <v>7.9399999999999998E-2</v>
      </c>
      <c r="N865" s="16">
        <v>-0.17169999999999999</v>
      </c>
      <c r="O865" s="16">
        <v>-0.34100000000000003</v>
      </c>
      <c r="P865" s="16">
        <v>0</v>
      </c>
      <c r="Q865" s="22">
        <v>15</v>
      </c>
      <c r="R865" s="26">
        <v>0.69</v>
      </c>
      <c r="S865" s="26">
        <v>0.66</v>
      </c>
      <c r="T865" s="26">
        <v>-0.3</v>
      </c>
      <c r="U865" s="22">
        <v>89</v>
      </c>
      <c r="V865" s="22">
        <v>8</v>
      </c>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row>
    <row r="866" spans="1:54" x14ac:dyDescent="0.25">
      <c r="A866" s="1" t="s">
        <v>1</v>
      </c>
      <c r="B866" s="1" t="s">
        <v>2</v>
      </c>
      <c r="C866" s="1" t="s">
        <v>40</v>
      </c>
      <c r="D866" s="1" t="s">
        <v>30</v>
      </c>
      <c r="E866" s="1" t="s">
        <v>2757</v>
      </c>
      <c r="F866" s="1" t="s">
        <v>2758</v>
      </c>
      <c r="G866" s="27">
        <v>2.93E-2</v>
      </c>
      <c r="H866" s="27">
        <v>8.4666000000000005E-2</v>
      </c>
      <c r="I866" s="2">
        <v>0.13689999999999999</v>
      </c>
      <c r="J866" s="16">
        <v>0.20610000000000001</v>
      </c>
      <c r="K866" s="16">
        <v>0.3967</v>
      </c>
      <c r="L866" s="16">
        <v>0.27360000000000001</v>
      </c>
      <c r="M866" s="16">
        <v>0.22869999999999999</v>
      </c>
      <c r="N866" s="16">
        <v>-0.1681</v>
      </c>
      <c r="O866" s="16">
        <v>-0.44719999999999999</v>
      </c>
      <c r="P866" s="16">
        <v>0.13689999999999999</v>
      </c>
      <c r="Q866" s="22">
        <v>5</v>
      </c>
      <c r="R866" s="26">
        <v>0.69</v>
      </c>
      <c r="S866" s="26">
        <v>1.66</v>
      </c>
      <c r="T866" s="26">
        <v>0.34</v>
      </c>
      <c r="U866" s="22">
        <v>27</v>
      </c>
      <c r="V866" s="22">
        <v>5</v>
      </c>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row>
    <row r="867" spans="1:54" x14ac:dyDescent="0.25">
      <c r="A867" s="1" t="s">
        <v>6</v>
      </c>
      <c r="B867" s="1" t="s">
        <v>18</v>
      </c>
      <c r="C867" s="1" t="s">
        <v>2297</v>
      </c>
      <c r="D867" s="1" t="s">
        <v>4</v>
      </c>
      <c r="E867" s="1" t="s">
        <v>1152</v>
      </c>
      <c r="F867" s="1" t="s">
        <v>1153</v>
      </c>
      <c r="G867" s="27">
        <v>0.134829</v>
      </c>
      <c r="H867" s="27">
        <v>0.241953</v>
      </c>
      <c r="I867" s="2">
        <v>0.43419999999999997</v>
      </c>
      <c r="J867" s="16">
        <v>0.15820000000000001</v>
      </c>
      <c r="K867" s="16">
        <v>0.88849999999999996</v>
      </c>
      <c r="L867" s="16">
        <v>0.6129</v>
      </c>
      <c r="M867" s="16">
        <v>0.28670000000000001</v>
      </c>
      <c r="N867" s="16">
        <v>-0.58050000000000002</v>
      </c>
      <c r="O867" s="16">
        <v>-0.77949999999999997</v>
      </c>
      <c r="P867" s="16">
        <v>0.43419999999999997</v>
      </c>
      <c r="Q867" s="22">
        <v>0</v>
      </c>
      <c r="R867" s="26">
        <v>0.69</v>
      </c>
      <c r="S867" s="26">
        <v>1.54</v>
      </c>
      <c r="T867" s="26">
        <v>0.56000000000000005</v>
      </c>
      <c r="U867" s="22">
        <v>28</v>
      </c>
      <c r="V867" s="22">
        <v>6</v>
      </c>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row>
    <row r="868" spans="1:54" x14ac:dyDescent="0.25">
      <c r="A868" s="1" t="s">
        <v>33</v>
      </c>
      <c r="B868" s="1" t="s">
        <v>18</v>
      </c>
      <c r="C868" s="1" t="s">
        <v>25</v>
      </c>
      <c r="D868" s="1" t="s">
        <v>4</v>
      </c>
      <c r="E868" s="1" t="s">
        <v>842</v>
      </c>
      <c r="F868" s="1" t="s">
        <v>1381</v>
      </c>
      <c r="G868" s="27">
        <v>2.8999999999999998E-3</v>
      </c>
      <c r="H868" s="27">
        <v>-1.1999999999999999E-3</v>
      </c>
      <c r="I868" s="2">
        <v>-1.18E-2</v>
      </c>
      <c r="J868" s="16">
        <v>6.1100000000000002E-2</v>
      </c>
      <c r="K868" s="16">
        <v>5.9900000000000002E-2</v>
      </c>
      <c r="L868" s="16">
        <v>4.1300000000000003E-2</v>
      </c>
      <c r="M868" s="16">
        <v>4.02E-2</v>
      </c>
      <c r="N868" s="16">
        <v>-1.18E-2</v>
      </c>
      <c r="O868" s="16">
        <v>-8.5599999999999996E-2</v>
      </c>
      <c r="P868" s="16">
        <v>-1.18E-2</v>
      </c>
      <c r="Q868" s="22">
        <v>211</v>
      </c>
      <c r="R868" s="26">
        <v>0.69</v>
      </c>
      <c r="S868" s="26">
        <v>0.55000000000000004</v>
      </c>
      <c r="T868" s="26">
        <v>0.61</v>
      </c>
      <c r="U868" s="22">
        <v>23</v>
      </c>
      <c r="V868" s="22">
        <v>11</v>
      </c>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row>
    <row r="869" spans="1:54" x14ac:dyDescent="0.25">
      <c r="A869" s="1" t="s">
        <v>6</v>
      </c>
      <c r="B869" s="1" t="s">
        <v>18</v>
      </c>
      <c r="C869" s="1" t="s">
        <v>2297</v>
      </c>
      <c r="D869" s="1" t="s">
        <v>4</v>
      </c>
      <c r="E869" s="1" t="s">
        <v>1148</v>
      </c>
      <c r="F869" s="1" t="s">
        <v>1149</v>
      </c>
      <c r="G869" s="27">
        <v>0.53156599999999998</v>
      </c>
      <c r="H869" s="27">
        <v>0.33082800000000001</v>
      </c>
      <c r="I869" s="2">
        <v>0.66520000000000001</v>
      </c>
      <c r="J869" s="16">
        <v>0.52449999999999997</v>
      </c>
      <c r="K869" s="16">
        <v>0.98099999999999998</v>
      </c>
      <c r="L869" s="16">
        <v>0.67679999999999996</v>
      </c>
      <c r="M869" s="16">
        <v>0.28000000000000003</v>
      </c>
      <c r="N869" s="16">
        <v>-0.70979999999999999</v>
      </c>
      <c r="O869" s="16">
        <v>-0.88570000000000004</v>
      </c>
      <c r="P869" s="16">
        <v>0.66520000000000001</v>
      </c>
      <c r="Q869" s="22">
        <v>0</v>
      </c>
      <c r="R869" s="26">
        <v>0.69</v>
      </c>
      <c r="S869" s="26">
        <v>1.69</v>
      </c>
      <c r="T869" s="26">
        <v>0.49</v>
      </c>
      <c r="U869" s="22">
        <v>29</v>
      </c>
      <c r="V869" s="22">
        <v>9</v>
      </c>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row>
    <row r="870" spans="1:54" x14ac:dyDescent="0.25">
      <c r="A870" s="1" t="s">
        <v>21</v>
      </c>
      <c r="B870" s="1" t="s">
        <v>2</v>
      </c>
      <c r="C870" s="1" t="s">
        <v>7</v>
      </c>
      <c r="D870" s="1" t="s">
        <v>33</v>
      </c>
      <c r="E870" s="1" t="s">
        <v>443</v>
      </c>
      <c r="F870" s="1" t="s">
        <v>444</v>
      </c>
      <c r="G870" s="27">
        <v>2.9588E-2</v>
      </c>
      <c r="H870" s="27">
        <v>-1.1695000000000001E-2</v>
      </c>
      <c r="I870" s="2">
        <v>-6.9999999999999999E-4</v>
      </c>
      <c r="J870" s="16">
        <v>6.0499999999999998E-2</v>
      </c>
      <c r="K870" s="16">
        <v>6.1100000000000002E-2</v>
      </c>
      <c r="L870" s="16">
        <v>4.24E-2</v>
      </c>
      <c r="M870" s="16">
        <v>4.1300000000000003E-2</v>
      </c>
      <c r="N870" s="16">
        <v>-2.64E-2</v>
      </c>
      <c r="O870" s="16">
        <v>-0.10730000000000001</v>
      </c>
      <c r="P870" s="16">
        <v>-6.9999999999999999E-4</v>
      </c>
      <c r="Q870" s="22">
        <v>0</v>
      </c>
      <c r="R870" s="26">
        <v>0.69</v>
      </c>
      <c r="S870" s="26">
        <v>1.0900000000000001</v>
      </c>
      <c r="T870" s="26">
        <v>0.26</v>
      </c>
      <c r="U870" s="22">
        <v>42</v>
      </c>
      <c r="V870" s="22">
        <v>5</v>
      </c>
      <c r="W870" s="1"/>
      <c r="X870" s="15"/>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row>
    <row r="871" spans="1:54" x14ac:dyDescent="0.25">
      <c r="A871" s="1" t="s">
        <v>27</v>
      </c>
      <c r="B871" s="1" t="s">
        <v>2</v>
      </c>
      <c r="C871" s="1" t="s">
        <v>25</v>
      </c>
      <c r="D871" s="1" t="s">
        <v>311</v>
      </c>
      <c r="E871" s="1" t="s">
        <v>447</v>
      </c>
      <c r="F871" s="1" t="s">
        <v>601</v>
      </c>
      <c r="G871" s="27">
        <v>6.4209999999999996E-3</v>
      </c>
      <c r="H871" s="27">
        <v>7.2630000000000004E-3</v>
      </c>
      <c r="I871" s="2">
        <v>1.6899999999999998E-2</v>
      </c>
      <c r="J871" s="16">
        <v>8.5300000000000001E-2</v>
      </c>
      <c r="K871" s="16">
        <v>5.8099999999999999E-2</v>
      </c>
      <c r="L871" s="16">
        <v>3.9800000000000002E-2</v>
      </c>
      <c r="M871" s="16">
        <v>3.8699999999999998E-2</v>
      </c>
      <c r="N871" s="16">
        <v>-0.24779999999999999</v>
      </c>
      <c r="O871" s="16">
        <v>-0.3382</v>
      </c>
      <c r="P871" s="16">
        <v>1.6899999999999998E-2</v>
      </c>
      <c r="Q871" s="22">
        <v>0</v>
      </c>
      <c r="R871" s="26">
        <v>0.69</v>
      </c>
      <c r="S871" s="26">
        <v>0.94</v>
      </c>
      <c r="T871" s="26">
        <v>0.42</v>
      </c>
      <c r="U871" s="22">
        <v>98</v>
      </c>
      <c r="V871" s="22">
        <v>5</v>
      </c>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row>
    <row r="872" spans="1:54" x14ac:dyDescent="0.25">
      <c r="A872" s="1" t="s">
        <v>33</v>
      </c>
      <c r="B872" s="1" t="s">
        <v>18</v>
      </c>
      <c r="C872" s="1" t="s">
        <v>34</v>
      </c>
      <c r="D872" s="1" t="s">
        <v>4</v>
      </c>
      <c r="E872" s="1" t="s">
        <v>526</v>
      </c>
      <c r="F872" s="1" t="s">
        <v>903</v>
      </c>
      <c r="G872" s="27">
        <v>3.8999999999999998E-3</v>
      </c>
      <c r="H872" s="27">
        <v>4.3E-3</v>
      </c>
      <c r="I872" s="2">
        <v>1.2500000000000001E-2</v>
      </c>
      <c r="J872" s="16">
        <v>4.1200000000000001E-2</v>
      </c>
      <c r="K872" s="16">
        <v>2.3699999999999999E-2</v>
      </c>
      <c r="L872" s="16">
        <v>1.6299999999999999E-2</v>
      </c>
      <c r="M872" s="16">
        <v>1.61E-2</v>
      </c>
      <c r="N872" s="16">
        <v>0</v>
      </c>
      <c r="O872" s="16">
        <v>-5.21E-2</v>
      </c>
      <c r="P872" s="16">
        <v>1.2500000000000001E-2</v>
      </c>
      <c r="Q872" s="22">
        <v>877</v>
      </c>
      <c r="R872" s="26">
        <v>0.69</v>
      </c>
      <c r="S872" s="26">
        <v>0.71</v>
      </c>
      <c r="T872" s="26">
        <v>0.56999999999999995</v>
      </c>
      <c r="U872" s="22">
        <v>30</v>
      </c>
      <c r="V872" s="22">
        <v>6</v>
      </c>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row>
    <row r="873" spans="1:54" x14ac:dyDescent="0.25">
      <c r="A873" s="1" t="s">
        <v>67</v>
      </c>
      <c r="B873" s="1" t="s">
        <v>18</v>
      </c>
      <c r="C873" s="1" t="s">
        <v>25</v>
      </c>
      <c r="D873" s="1" t="s">
        <v>670</v>
      </c>
      <c r="E873" s="1" t="s">
        <v>728</v>
      </c>
      <c r="F873" s="1" t="s">
        <v>1396</v>
      </c>
      <c r="G873" s="27">
        <v>1.7600000000000001E-2</v>
      </c>
      <c r="H873" s="27">
        <v>1.6049999999999998E-2</v>
      </c>
      <c r="I873" s="2">
        <v>3.7999999999999999E-2</v>
      </c>
      <c r="J873" s="16">
        <v>-2.47E-2</v>
      </c>
      <c r="K873" s="16">
        <v>4.6899999999999997E-2</v>
      </c>
      <c r="L873" s="16">
        <v>3.2500000000000001E-2</v>
      </c>
      <c r="M873" s="16">
        <v>3.1899999999999998E-2</v>
      </c>
      <c r="N873" s="16">
        <v>-5.8999999999999999E-3</v>
      </c>
      <c r="O873" s="16">
        <v>-4.2299999999999997E-2</v>
      </c>
      <c r="P873" s="16">
        <v>3.7999999999999999E-2</v>
      </c>
      <c r="Q873" s="22">
        <v>117</v>
      </c>
      <c r="R873" s="26">
        <v>0.69</v>
      </c>
      <c r="S873" s="26">
        <v>1.4</v>
      </c>
      <c r="T873" s="26">
        <v>-0.37</v>
      </c>
      <c r="U873" s="22">
        <v>11</v>
      </c>
      <c r="V873" s="22">
        <v>3</v>
      </c>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row>
    <row r="874" spans="1:54" x14ac:dyDescent="0.25">
      <c r="A874" s="1" t="s">
        <v>1</v>
      </c>
      <c r="B874" s="1" t="s">
        <v>2</v>
      </c>
      <c r="C874" s="1" t="s">
        <v>25</v>
      </c>
      <c r="D874" s="1" t="s">
        <v>29</v>
      </c>
      <c r="E874" s="1" t="s">
        <v>222</v>
      </c>
      <c r="F874" s="1" t="s">
        <v>2692</v>
      </c>
      <c r="G874" s="27"/>
      <c r="H874" s="27">
        <v>1.8700000000000001E-2</v>
      </c>
      <c r="I874" s="2">
        <v>5.0900000000000001E-2</v>
      </c>
      <c r="J874" s="16">
        <v>4.8599999999999997E-2</v>
      </c>
      <c r="K874" s="16">
        <v>7.22E-2</v>
      </c>
      <c r="L874" s="16">
        <v>4.9799999999999997E-2</v>
      </c>
      <c r="M874" s="16">
        <v>4.82E-2</v>
      </c>
      <c r="N874" s="16">
        <v>-2.8999999999999998E-3</v>
      </c>
      <c r="O874" s="16">
        <v>-0.1386</v>
      </c>
      <c r="P874" s="16">
        <v>0</v>
      </c>
      <c r="Q874" s="22">
        <v>13300</v>
      </c>
      <c r="R874" s="26">
        <v>0.69</v>
      </c>
      <c r="S874" s="26">
        <v>1.36</v>
      </c>
      <c r="T874" s="26">
        <v>-0.22</v>
      </c>
      <c r="U874" s="22">
        <v>30</v>
      </c>
      <c r="V874" s="22">
        <v>6</v>
      </c>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row>
    <row r="875" spans="1:54" x14ac:dyDescent="0.25">
      <c r="A875" s="1" t="s">
        <v>1503</v>
      </c>
      <c r="B875" s="1" t="s">
        <v>18</v>
      </c>
      <c r="C875" s="1" t="s">
        <v>1504</v>
      </c>
      <c r="D875" s="1" t="s">
        <v>4</v>
      </c>
      <c r="E875" s="1" t="s">
        <v>1505</v>
      </c>
      <c r="F875" s="1" t="s">
        <v>1506</v>
      </c>
      <c r="G875" s="27">
        <v>5.5197000000000003E-2</v>
      </c>
      <c r="H875" s="27">
        <v>-4.2798999999999997E-2</v>
      </c>
      <c r="I875" s="2">
        <v>-6.7000000000000004E-2</v>
      </c>
      <c r="J875" s="16">
        <v>-4.58E-2</v>
      </c>
      <c r="K875" s="16">
        <v>0.1024</v>
      </c>
      <c r="L875" s="16">
        <v>6.93E-2</v>
      </c>
      <c r="M875" s="16">
        <v>6.6000000000000003E-2</v>
      </c>
      <c r="N875" s="16">
        <v>-0.2024</v>
      </c>
      <c r="O875" s="16">
        <v>-0.24410000000000001</v>
      </c>
      <c r="P875" s="16">
        <v>-6.7000000000000004E-2</v>
      </c>
      <c r="Q875" s="22">
        <v>0</v>
      </c>
      <c r="R875" s="26">
        <v>0.68</v>
      </c>
      <c r="S875" s="26">
        <v>1</v>
      </c>
      <c r="T875" s="26">
        <v>0.22</v>
      </c>
      <c r="U875" s="22">
        <v>20</v>
      </c>
      <c r="V875" s="22">
        <v>4</v>
      </c>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row>
    <row r="876" spans="1:54" x14ac:dyDescent="0.25">
      <c r="A876" s="1" t="s">
        <v>1</v>
      </c>
      <c r="B876" s="1" t="s">
        <v>2</v>
      </c>
      <c r="C876" s="1" t="s">
        <v>22</v>
      </c>
      <c r="D876" s="1" t="s">
        <v>4</v>
      </c>
      <c r="E876" s="1" t="s">
        <v>236</v>
      </c>
      <c r="F876" s="1" t="s">
        <v>237</v>
      </c>
      <c r="G876" s="27">
        <v>-2.23E-2</v>
      </c>
      <c r="H876" s="27">
        <v>-7.0000000000000001E-3</v>
      </c>
      <c r="I876" s="2">
        <v>7.6E-3</v>
      </c>
      <c r="J876" s="16">
        <v>-0.16850000000000001</v>
      </c>
      <c r="K876" s="16">
        <v>0.1079</v>
      </c>
      <c r="L876" s="16">
        <v>7.3099999999999998E-2</v>
      </c>
      <c r="M876" s="16">
        <v>6.9500000000000006E-2</v>
      </c>
      <c r="N876" s="16">
        <v>-0.18720000000000001</v>
      </c>
      <c r="O876" s="16">
        <v>-0.1933</v>
      </c>
      <c r="P876" s="16">
        <v>7.6E-3</v>
      </c>
      <c r="Q876" s="22">
        <v>928</v>
      </c>
      <c r="R876" s="26">
        <v>0.68</v>
      </c>
      <c r="S876" s="26">
        <v>1.1599999999999999</v>
      </c>
      <c r="T876" s="26">
        <v>0.08</v>
      </c>
      <c r="U876" s="22">
        <v>52</v>
      </c>
      <c r="V876" s="22">
        <v>6</v>
      </c>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row>
    <row r="877" spans="1:54" x14ac:dyDescent="0.25">
      <c r="A877" s="1" t="s">
        <v>17</v>
      </c>
      <c r="B877" s="1" t="s">
        <v>18</v>
      </c>
      <c r="C877" s="1" t="s">
        <v>25</v>
      </c>
      <c r="D877" s="1" t="s">
        <v>19</v>
      </c>
      <c r="E877" s="1" t="s">
        <v>1625</v>
      </c>
      <c r="F877" s="1" t="s">
        <v>1626</v>
      </c>
      <c r="G877" s="76">
        <v>1.2E-2</v>
      </c>
      <c r="H877" s="76">
        <v>1.6E-2</v>
      </c>
      <c r="I877" s="2">
        <v>4.0500000000000001E-2</v>
      </c>
      <c r="J877" s="16">
        <v>0.124</v>
      </c>
      <c r="K877" s="16">
        <v>0.14219999999999999</v>
      </c>
      <c r="L877" s="16">
        <v>9.7199999999999995E-2</v>
      </c>
      <c r="M877" s="16">
        <v>9.06E-2</v>
      </c>
      <c r="N877" s="16">
        <v>-0.14860000000000001</v>
      </c>
      <c r="O877" s="16">
        <v>-0.34370000000000001</v>
      </c>
      <c r="P877" s="16">
        <v>4.0500000000000001E-2</v>
      </c>
      <c r="Q877" s="22">
        <v>23</v>
      </c>
      <c r="R877" s="26">
        <v>0.68</v>
      </c>
      <c r="S877" s="26">
        <v>0.9</v>
      </c>
      <c r="T877" s="26">
        <v>0.71</v>
      </c>
      <c r="U877" s="22">
        <v>27</v>
      </c>
      <c r="V877" s="22">
        <v>7</v>
      </c>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row>
    <row r="878" spans="1:54" x14ac:dyDescent="0.25">
      <c r="A878" s="1" t="s">
        <v>37</v>
      </c>
      <c r="B878" s="1" t="s">
        <v>18</v>
      </c>
      <c r="C878" s="1" t="s">
        <v>25</v>
      </c>
      <c r="D878" s="1" t="s">
        <v>4</v>
      </c>
      <c r="E878" s="1" t="s">
        <v>716</v>
      </c>
      <c r="F878" s="1" t="s">
        <v>1510</v>
      </c>
      <c r="G878" s="76">
        <v>1.3721000000000001E-2</v>
      </c>
      <c r="H878" s="76">
        <v>2.3354E-2</v>
      </c>
      <c r="I878" s="2">
        <v>7.2999999999999995E-2</v>
      </c>
      <c r="J878" s="16">
        <v>2.5999999999999999E-2</v>
      </c>
      <c r="K878" s="16">
        <v>8.9499999999999996E-2</v>
      </c>
      <c r="L878" s="16">
        <v>6.08E-2</v>
      </c>
      <c r="M878" s="16">
        <v>5.8299999999999998E-2</v>
      </c>
      <c r="N878" s="16">
        <v>0</v>
      </c>
      <c r="O878" s="16">
        <v>-0.3654</v>
      </c>
      <c r="P878" s="16">
        <v>7.2999999999999995E-2</v>
      </c>
      <c r="Q878" s="22">
        <v>0</v>
      </c>
      <c r="R878" s="26">
        <v>0.68</v>
      </c>
      <c r="S878" s="26">
        <v>0.94</v>
      </c>
      <c r="T878" s="26">
        <v>0.77</v>
      </c>
      <c r="U878" s="22">
        <v>66</v>
      </c>
      <c r="V878" s="22">
        <v>6</v>
      </c>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row>
    <row r="879" spans="1:54" x14ac:dyDescent="0.25">
      <c r="A879" s="1" t="s">
        <v>17</v>
      </c>
      <c r="B879" s="1" t="s">
        <v>18</v>
      </c>
      <c r="C879" s="1" t="s">
        <v>25</v>
      </c>
      <c r="D879" s="1" t="s">
        <v>104</v>
      </c>
      <c r="E879" s="1" t="s">
        <v>716</v>
      </c>
      <c r="F879" s="1" t="s">
        <v>802</v>
      </c>
      <c r="G879" s="27">
        <v>1.4250000000000001E-2</v>
      </c>
      <c r="H879" s="27">
        <v>6.9999999999999999E-4</v>
      </c>
      <c r="I879" s="2">
        <v>2.4299999999999999E-2</v>
      </c>
      <c r="J879" s="16">
        <v>5.4300000000000001E-2</v>
      </c>
      <c r="K879" s="16">
        <v>3.8600000000000002E-2</v>
      </c>
      <c r="L879" s="16">
        <v>2.6200000000000001E-2</v>
      </c>
      <c r="M879" s="16">
        <v>2.58E-2</v>
      </c>
      <c r="N879" s="16">
        <v>0</v>
      </c>
      <c r="O879" s="16">
        <v>-0.1096</v>
      </c>
      <c r="P879" s="16">
        <v>2.4299999999999999E-2</v>
      </c>
      <c r="Q879" s="22">
        <v>270</v>
      </c>
      <c r="R879" s="26">
        <v>0.68</v>
      </c>
      <c r="S879" s="26">
        <v>1.19</v>
      </c>
      <c r="T879" s="26">
        <v>0.37</v>
      </c>
      <c r="U879" s="22">
        <v>43</v>
      </c>
      <c r="V879" s="22">
        <v>6</v>
      </c>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row>
    <row r="880" spans="1:54" x14ac:dyDescent="0.25">
      <c r="A880" s="1" t="s">
        <v>27</v>
      </c>
      <c r="B880" s="1" t="s">
        <v>2</v>
      </c>
      <c r="C880" s="1" t="s">
        <v>58</v>
      </c>
      <c r="D880" s="1" t="s">
        <v>4</v>
      </c>
      <c r="E880" s="1" t="s">
        <v>677</v>
      </c>
      <c r="F880" s="1" t="s">
        <v>946</v>
      </c>
      <c r="G880" s="27">
        <v>1.7000000000000001E-2</v>
      </c>
      <c r="H880" s="27">
        <v>2.7199999999999998E-2</v>
      </c>
      <c r="I880" s="2">
        <v>2.9700000000000001E-2</v>
      </c>
      <c r="J880" s="16">
        <v>4.0000000000000001E-3</v>
      </c>
      <c r="K880" s="16">
        <v>7.3400000000000007E-2</v>
      </c>
      <c r="L880" s="16">
        <v>4.9799999999999997E-2</v>
      </c>
      <c r="M880" s="16">
        <v>4.82E-2</v>
      </c>
      <c r="N880" s="16">
        <v>0</v>
      </c>
      <c r="O880" s="16">
        <v>-8.5599999999999996E-2</v>
      </c>
      <c r="P880" s="16">
        <v>2.9700000000000001E-2</v>
      </c>
      <c r="Q880" s="22">
        <v>105</v>
      </c>
      <c r="R880" s="26">
        <v>0.68</v>
      </c>
      <c r="S880" s="26">
        <v>1.32</v>
      </c>
      <c r="T880" s="26">
        <v>0</v>
      </c>
      <c r="U880" s="22">
        <v>29</v>
      </c>
      <c r="V880" s="22">
        <v>4</v>
      </c>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row>
    <row r="881" spans="1:54" x14ac:dyDescent="0.25">
      <c r="A881" s="1" t="s">
        <v>17</v>
      </c>
      <c r="B881" s="1" t="s">
        <v>18</v>
      </c>
      <c r="C881" s="1" t="s">
        <v>25</v>
      </c>
      <c r="D881" s="1" t="s">
        <v>311</v>
      </c>
      <c r="E881" s="1" t="s">
        <v>513</v>
      </c>
      <c r="F881" s="1" t="s">
        <v>568</v>
      </c>
      <c r="G881" s="27">
        <v>5.0375999999999997E-2</v>
      </c>
      <c r="H881" s="27">
        <v>4.8094999999999999E-2</v>
      </c>
      <c r="I881" s="2">
        <v>0.1265</v>
      </c>
      <c r="J881" s="16">
        <v>0.31979999999999997</v>
      </c>
      <c r="K881" s="16">
        <v>0.1212</v>
      </c>
      <c r="L881" s="16">
        <v>8.2699999999999996E-2</v>
      </c>
      <c r="M881" s="16">
        <v>7.7899999999999997E-2</v>
      </c>
      <c r="N881" s="16">
        <v>0</v>
      </c>
      <c r="O881" s="16">
        <v>-0.42520000000000002</v>
      </c>
      <c r="P881" s="16">
        <v>0.1265</v>
      </c>
      <c r="Q881" s="22">
        <v>0</v>
      </c>
      <c r="R881" s="26">
        <v>0.68</v>
      </c>
      <c r="S881" s="26">
        <v>0.86</v>
      </c>
      <c r="T881" s="26">
        <v>0.25</v>
      </c>
      <c r="U881" s="22">
        <v>73</v>
      </c>
      <c r="V881" s="22">
        <v>10</v>
      </c>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row>
    <row r="882" spans="1:54" x14ac:dyDescent="0.25">
      <c r="A882" s="1" t="s">
        <v>1</v>
      </c>
      <c r="B882" s="1" t="s">
        <v>2</v>
      </c>
      <c r="C882" s="1" t="s">
        <v>13</v>
      </c>
      <c r="D882" s="1" t="s">
        <v>4</v>
      </c>
      <c r="E882" s="1" t="s">
        <v>95</v>
      </c>
      <c r="F882" s="1" t="s">
        <v>1410</v>
      </c>
      <c r="G882" s="76">
        <v>1.2736000000000001E-2</v>
      </c>
      <c r="H882" s="76">
        <v>5.9195999999999999E-2</v>
      </c>
      <c r="I882" s="2">
        <v>9.9199999999999997E-2</v>
      </c>
      <c r="J882" s="16">
        <v>-5.4999999999999997E-3</v>
      </c>
      <c r="K882" s="16">
        <v>0.12590000000000001</v>
      </c>
      <c r="L882" s="16">
        <v>8.5199999999999998E-2</v>
      </c>
      <c r="M882" s="16">
        <v>0.08</v>
      </c>
      <c r="N882" s="16">
        <v>0</v>
      </c>
      <c r="O882" s="16">
        <v>-0.23830000000000001</v>
      </c>
      <c r="P882" s="16">
        <v>9.9199999999999997E-2</v>
      </c>
      <c r="Q882" s="22">
        <v>5574</v>
      </c>
      <c r="R882" s="26">
        <v>0.68</v>
      </c>
      <c r="S882" s="26">
        <v>0.76</v>
      </c>
      <c r="T882" s="26">
        <v>0.57999999999999996</v>
      </c>
      <c r="U882" s="22">
        <v>13</v>
      </c>
      <c r="V882" s="22">
        <v>5</v>
      </c>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row>
    <row r="883" spans="1:54" x14ac:dyDescent="0.25">
      <c r="A883" s="1" t="s">
        <v>33</v>
      </c>
      <c r="B883" s="1" t="s">
        <v>34</v>
      </c>
      <c r="C883" s="1" t="s">
        <v>25</v>
      </c>
      <c r="D883" s="1" t="s">
        <v>19</v>
      </c>
      <c r="E883" s="1" t="s">
        <v>306</v>
      </c>
      <c r="F883" s="1" t="s">
        <v>96</v>
      </c>
      <c r="G883" s="27">
        <v>1.6899999999999998E-2</v>
      </c>
      <c r="H883" s="27">
        <v>-1.6000000000000001E-3</v>
      </c>
      <c r="I883" s="2">
        <v>4.4400000000000002E-2</v>
      </c>
      <c r="J883" s="16">
        <v>3.9100000000000003E-2</v>
      </c>
      <c r="K883" s="16">
        <v>4.5999999999999999E-2</v>
      </c>
      <c r="L883" s="16">
        <v>3.1300000000000001E-2</v>
      </c>
      <c r="M883" s="16">
        <v>3.0599999999999999E-2</v>
      </c>
      <c r="N883" s="16">
        <v>0</v>
      </c>
      <c r="O883" s="16">
        <v>-9.9299999999999999E-2</v>
      </c>
      <c r="P883" s="16">
        <v>4.4400000000000002E-2</v>
      </c>
      <c r="Q883" s="22">
        <v>48</v>
      </c>
      <c r="R883" s="26">
        <v>0.68</v>
      </c>
      <c r="S883" s="26">
        <v>0.55000000000000004</v>
      </c>
      <c r="T883" s="26">
        <v>0.49</v>
      </c>
      <c r="U883" s="22">
        <v>24</v>
      </c>
      <c r="V883" s="22">
        <v>6</v>
      </c>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row>
    <row r="884" spans="1:54" x14ac:dyDescent="0.25">
      <c r="A884" s="1" t="s">
        <v>17</v>
      </c>
      <c r="B884" s="1" t="s">
        <v>18</v>
      </c>
      <c r="C884" s="1" t="s">
        <v>25</v>
      </c>
      <c r="D884" s="1" t="s">
        <v>4</v>
      </c>
      <c r="E884" s="1" t="s">
        <v>3121</v>
      </c>
      <c r="F884" s="1" t="s">
        <v>3122</v>
      </c>
      <c r="G884" s="27">
        <v>3.5700000000000003E-2</v>
      </c>
      <c r="H884" s="27">
        <v>9.1999999999999998E-3</v>
      </c>
      <c r="I884" s="2">
        <v>4.3700000000000003E-2</v>
      </c>
      <c r="J884" s="16">
        <v>8.1299999999999997E-2</v>
      </c>
      <c r="K884" s="16">
        <v>0.1</v>
      </c>
      <c r="L884" s="16">
        <v>6.8099999999999994E-2</v>
      </c>
      <c r="M884" s="16">
        <v>6.54E-2</v>
      </c>
      <c r="N884" s="16">
        <v>0</v>
      </c>
      <c r="O884" s="16">
        <v>-7.0499999999999993E-2</v>
      </c>
      <c r="P884" s="16">
        <v>4.3700000000000003E-2</v>
      </c>
      <c r="Q884" s="22">
        <v>71</v>
      </c>
      <c r="R884" s="26">
        <v>0.68</v>
      </c>
      <c r="S884" s="26">
        <v>1.92</v>
      </c>
      <c r="T884" s="26">
        <v>0.85</v>
      </c>
      <c r="U884" s="22">
        <v>10</v>
      </c>
      <c r="V884" s="22">
        <v>4</v>
      </c>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row>
    <row r="885" spans="1:54" x14ac:dyDescent="0.25">
      <c r="A885" s="1" t="s">
        <v>1</v>
      </c>
      <c r="B885" s="1" t="s">
        <v>2</v>
      </c>
      <c r="C885" s="1" t="s">
        <v>13</v>
      </c>
      <c r="D885" s="1" t="s">
        <v>4</v>
      </c>
      <c r="E885" s="1" t="s">
        <v>159</v>
      </c>
      <c r="F885" s="1" t="s">
        <v>2154</v>
      </c>
      <c r="G885" s="27"/>
      <c r="H885" s="27">
        <v>3.3399999999999999E-2</v>
      </c>
      <c r="I885" s="2">
        <v>3.7100000000000001E-2</v>
      </c>
      <c r="J885" s="16">
        <v>-5.7599999999999998E-2</v>
      </c>
      <c r="K885" s="16">
        <v>0.1162</v>
      </c>
      <c r="L885" s="16">
        <v>7.8799999999999995E-2</v>
      </c>
      <c r="M885" s="16">
        <v>7.46E-2</v>
      </c>
      <c r="N885" s="16">
        <v>-0.1537</v>
      </c>
      <c r="O885" s="16">
        <v>-0.18390000000000001</v>
      </c>
      <c r="P885" s="16">
        <v>0</v>
      </c>
      <c r="Q885" s="22">
        <v>386</v>
      </c>
      <c r="R885" s="26">
        <v>0.68</v>
      </c>
      <c r="S885" s="26">
        <v>1.23</v>
      </c>
      <c r="T885" s="26">
        <v>-0.19</v>
      </c>
      <c r="U885" s="22">
        <v>47</v>
      </c>
      <c r="V885" s="22">
        <v>8</v>
      </c>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row>
    <row r="886" spans="1:54" x14ac:dyDescent="0.25">
      <c r="A886" s="1" t="s">
        <v>37</v>
      </c>
      <c r="B886" s="1" t="s">
        <v>8</v>
      </c>
      <c r="C886" s="1" t="s">
        <v>7</v>
      </c>
      <c r="D886" s="1" t="s">
        <v>4</v>
      </c>
      <c r="E886" s="1" t="s">
        <v>719</v>
      </c>
      <c r="F886" s="1" t="s">
        <v>685</v>
      </c>
      <c r="G886" s="27">
        <v>2.1999999999999999E-2</v>
      </c>
      <c r="H886" s="27">
        <v>2.4400000000000002E-2</v>
      </c>
      <c r="I886" s="2">
        <v>5.1999999999999998E-2</v>
      </c>
      <c r="J886" s="16">
        <v>3.09E-2</v>
      </c>
      <c r="K886" s="16">
        <v>4.6199999999999998E-2</v>
      </c>
      <c r="L886" s="16">
        <v>3.1199999999999999E-2</v>
      </c>
      <c r="M886" s="16">
        <v>3.0499999999999999E-2</v>
      </c>
      <c r="N886" s="16">
        <v>-3.3999999999999998E-3</v>
      </c>
      <c r="O886" s="16">
        <v>-9.5299999999999996E-2</v>
      </c>
      <c r="P886" s="16">
        <v>5.1999999999999998E-2</v>
      </c>
      <c r="Q886" s="22">
        <v>528</v>
      </c>
      <c r="R886" s="26">
        <v>0.68</v>
      </c>
      <c r="S886" s="26">
        <v>0.8</v>
      </c>
      <c r="T886" s="26">
        <v>0.83</v>
      </c>
      <c r="U886" s="22">
        <v>31</v>
      </c>
      <c r="V886" s="22">
        <v>5</v>
      </c>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row>
    <row r="887" spans="1:54" x14ac:dyDescent="0.25">
      <c r="A887" s="1" t="s">
        <v>17</v>
      </c>
      <c r="B887" s="1" t="s">
        <v>18</v>
      </c>
      <c r="C887" s="1" t="s">
        <v>25</v>
      </c>
      <c r="D887" s="1" t="s">
        <v>315</v>
      </c>
      <c r="E887" s="1" t="s">
        <v>165</v>
      </c>
      <c r="F887" s="1" t="s">
        <v>879</v>
      </c>
      <c r="G887" s="27">
        <v>1.67E-2</v>
      </c>
      <c r="H887" s="27">
        <v>5.1999999999999998E-3</v>
      </c>
      <c r="I887" s="2">
        <v>6.6000000000000003E-2</v>
      </c>
      <c r="J887" s="16">
        <v>0.1163</v>
      </c>
      <c r="K887" s="16">
        <v>0.1076</v>
      </c>
      <c r="L887" s="16">
        <v>7.3700000000000002E-2</v>
      </c>
      <c r="M887" s="16">
        <v>7.0199999999999999E-2</v>
      </c>
      <c r="N887" s="16">
        <v>-3.2199999999999999E-2</v>
      </c>
      <c r="O887" s="16">
        <v>-0.23449999999999999</v>
      </c>
      <c r="P887" s="16">
        <v>6.6000000000000003E-2</v>
      </c>
      <c r="Q887" s="22">
        <v>35</v>
      </c>
      <c r="R887" s="26">
        <v>0.68</v>
      </c>
      <c r="S887" s="26">
        <v>1.1499999999999999</v>
      </c>
      <c r="T887" s="26">
        <v>0.55000000000000004</v>
      </c>
      <c r="U887" s="22">
        <v>34</v>
      </c>
      <c r="V887" s="22">
        <v>6</v>
      </c>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row>
    <row r="888" spans="1:54" x14ac:dyDescent="0.25">
      <c r="A888" s="1" t="s">
        <v>17</v>
      </c>
      <c r="B888" s="1" t="s">
        <v>18</v>
      </c>
      <c r="C888" s="1" t="s">
        <v>25</v>
      </c>
      <c r="D888" s="1" t="s">
        <v>4</v>
      </c>
      <c r="E888" s="1" t="s">
        <v>1530</v>
      </c>
      <c r="F888" s="1" t="s">
        <v>1995</v>
      </c>
      <c r="G888" s="27">
        <v>2.5399999999999999E-2</v>
      </c>
      <c r="H888" s="27">
        <v>-1.7600000000000001E-2</v>
      </c>
      <c r="I888" s="2">
        <v>3.73E-2</v>
      </c>
      <c r="J888" s="16">
        <v>3.9E-2</v>
      </c>
      <c r="K888" s="16">
        <v>0.1014</v>
      </c>
      <c r="L888" s="16">
        <v>6.9199999999999998E-2</v>
      </c>
      <c r="M888" s="16">
        <v>6.6199999999999995E-2</v>
      </c>
      <c r="N888" s="16">
        <v>0</v>
      </c>
      <c r="O888" s="16">
        <v>-8.7499999999999994E-2</v>
      </c>
      <c r="P888" s="16">
        <v>3.73E-2</v>
      </c>
      <c r="Q888" s="22">
        <v>1227</v>
      </c>
      <c r="R888" s="26">
        <v>0.68</v>
      </c>
      <c r="S888" s="26">
        <v>1.31</v>
      </c>
      <c r="T888" s="26">
        <v>-0.25</v>
      </c>
      <c r="U888" s="22">
        <v>15</v>
      </c>
      <c r="V888" s="22">
        <v>5</v>
      </c>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row>
    <row r="889" spans="1:54" x14ac:dyDescent="0.25">
      <c r="A889" s="1" t="s">
        <v>1</v>
      </c>
      <c r="B889" s="1" t="s">
        <v>2</v>
      </c>
      <c r="C889" s="1" t="s">
        <v>28</v>
      </c>
      <c r="D889" s="1" t="s">
        <v>4</v>
      </c>
      <c r="E889" s="1" t="s">
        <v>1896</v>
      </c>
      <c r="F889" s="1" t="s">
        <v>1897</v>
      </c>
      <c r="G889" s="27"/>
      <c r="H889" s="27">
        <v>-5.8700000000000002E-2</v>
      </c>
      <c r="I889" s="2">
        <v>-4.9200000000000001E-2</v>
      </c>
      <c r="J889" s="16">
        <v>9.2499999999999999E-2</v>
      </c>
      <c r="K889" s="16">
        <v>0.14099999999999999</v>
      </c>
      <c r="L889" s="16">
        <v>9.6000000000000002E-2</v>
      </c>
      <c r="M889" s="16">
        <v>8.9700000000000002E-2</v>
      </c>
      <c r="N889" s="16">
        <v>-0.1021</v>
      </c>
      <c r="O889" s="16">
        <v>-0.16259999999999999</v>
      </c>
      <c r="P889" s="16">
        <v>0</v>
      </c>
      <c r="Q889" s="22">
        <v>100</v>
      </c>
      <c r="R889" s="26">
        <v>0.68</v>
      </c>
      <c r="S889" s="26">
        <v>1.2</v>
      </c>
      <c r="T889" s="26">
        <v>0.02</v>
      </c>
      <c r="U889" s="22">
        <v>14</v>
      </c>
      <c r="V889" s="22">
        <v>4</v>
      </c>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row>
    <row r="890" spans="1:54" x14ac:dyDescent="0.25">
      <c r="A890" s="1" t="s">
        <v>37</v>
      </c>
      <c r="B890" s="1" t="s">
        <v>8</v>
      </c>
      <c r="C890" s="1" t="s">
        <v>7</v>
      </c>
      <c r="D890" s="1" t="s">
        <v>4</v>
      </c>
      <c r="E890" s="1" t="s">
        <v>1593</v>
      </c>
      <c r="F890" s="1" t="s">
        <v>1594</v>
      </c>
      <c r="G890" s="27">
        <v>8.4089999999999998E-3</v>
      </c>
      <c r="H890" s="27">
        <v>1.8193000000000001E-2</v>
      </c>
      <c r="I890" s="2">
        <v>3.56E-2</v>
      </c>
      <c r="J890" s="16">
        <v>5.1700000000000003E-2</v>
      </c>
      <c r="K890" s="16">
        <v>4.2700000000000002E-2</v>
      </c>
      <c r="L890" s="16">
        <v>2.8899999999999999E-2</v>
      </c>
      <c r="M890" s="16">
        <v>2.8400000000000002E-2</v>
      </c>
      <c r="N890" s="16">
        <v>-5.0000000000000001E-3</v>
      </c>
      <c r="O890" s="16">
        <v>-9.7799999999999998E-2</v>
      </c>
      <c r="P890" s="16">
        <v>3.56E-2</v>
      </c>
      <c r="Q890" s="22">
        <v>0</v>
      </c>
      <c r="R890" s="26">
        <v>0.68</v>
      </c>
      <c r="S890" s="26">
        <v>0.91</v>
      </c>
      <c r="T890" s="26">
        <v>0.46</v>
      </c>
      <c r="U890" s="22">
        <v>31</v>
      </c>
      <c r="V890" s="22">
        <v>9</v>
      </c>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row>
    <row r="891" spans="1:54" x14ac:dyDescent="0.25">
      <c r="A891" s="1" t="s">
        <v>17</v>
      </c>
      <c r="B891" s="1" t="s">
        <v>18</v>
      </c>
      <c r="C891" s="1" t="s">
        <v>314</v>
      </c>
      <c r="D891" s="1" t="s">
        <v>46</v>
      </c>
      <c r="E891" s="1" t="s">
        <v>2484</v>
      </c>
      <c r="F891" s="1" t="s">
        <v>1008</v>
      </c>
      <c r="G891" s="27">
        <v>2.6029999999999998E-3</v>
      </c>
      <c r="H891" s="27">
        <v>-9.9100000000000004E-3</v>
      </c>
      <c r="I891" s="2">
        <v>-2.0899999999999998E-2</v>
      </c>
      <c r="J891" s="16">
        <v>4.8599999999999997E-2</v>
      </c>
      <c r="K891" s="16">
        <v>7.1900000000000006E-2</v>
      </c>
      <c r="L891" s="16">
        <v>4.8599999999999997E-2</v>
      </c>
      <c r="M891" s="16">
        <v>4.7100000000000003E-2</v>
      </c>
      <c r="N891" s="16">
        <v>-2.9899999999999999E-2</v>
      </c>
      <c r="O891" s="16">
        <v>-7.9500000000000001E-2</v>
      </c>
      <c r="P891" s="16">
        <v>-2.0899999999999998E-2</v>
      </c>
      <c r="Q891" s="22">
        <v>394</v>
      </c>
      <c r="R891" s="26">
        <v>0.68</v>
      </c>
      <c r="S891" s="26">
        <v>1.1399999999999999</v>
      </c>
      <c r="T891" s="26">
        <v>-0.47</v>
      </c>
      <c r="U891" s="22">
        <v>21</v>
      </c>
      <c r="V891" s="22">
        <v>5</v>
      </c>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row>
    <row r="892" spans="1:54" x14ac:dyDescent="0.25">
      <c r="A892" s="1" t="s">
        <v>37</v>
      </c>
      <c r="B892" s="1" t="s">
        <v>8</v>
      </c>
      <c r="C892" s="1" t="s">
        <v>7</v>
      </c>
      <c r="D892" s="1" t="s">
        <v>4</v>
      </c>
      <c r="E892" s="1" t="s">
        <v>1293</v>
      </c>
      <c r="F892" s="1" t="s">
        <v>1401</v>
      </c>
      <c r="G892" s="76">
        <v>1.77E-2</v>
      </c>
      <c r="H892" s="76">
        <v>1.6799999999999999E-2</v>
      </c>
      <c r="I892" s="2">
        <v>4.1000000000000002E-2</v>
      </c>
      <c r="J892" s="16">
        <v>3.15E-2</v>
      </c>
      <c r="K892" s="16">
        <v>4.1599999999999998E-2</v>
      </c>
      <c r="L892" s="16">
        <v>2.8199999999999999E-2</v>
      </c>
      <c r="M892" s="16">
        <v>2.7699999999999999E-2</v>
      </c>
      <c r="N892" s="16">
        <v>0</v>
      </c>
      <c r="O892" s="16">
        <v>-7.7499999999999999E-2</v>
      </c>
      <c r="P892" s="16">
        <v>4.1000000000000002E-2</v>
      </c>
      <c r="Q892" s="22">
        <v>104</v>
      </c>
      <c r="R892" s="26">
        <v>0.68</v>
      </c>
      <c r="S892" s="26">
        <v>0.72</v>
      </c>
      <c r="T892" s="26">
        <v>0.38</v>
      </c>
      <c r="U892" s="22">
        <v>30</v>
      </c>
      <c r="V892" s="22">
        <v>5</v>
      </c>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row>
    <row r="893" spans="1:54" x14ac:dyDescent="0.25">
      <c r="A893" s="1" t="s">
        <v>17</v>
      </c>
      <c r="B893" s="1" t="s">
        <v>18</v>
      </c>
      <c r="C893" s="1" t="s">
        <v>25</v>
      </c>
      <c r="D893" s="1" t="s">
        <v>4</v>
      </c>
      <c r="E893" s="1" t="s">
        <v>3128</v>
      </c>
      <c r="F893" s="1" t="s">
        <v>3129</v>
      </c>
      <c r="G893" s="27">
        <v>7.1999999999999998E-3</v>
      </c>
      <c r="H893" s="27">
        <v>1.6899999999999998E-2</v>
      </c>
      <c r="I893" s="2">
        <v>4.36E-2</v>
      </c>
      <c r="J893" s="16">
        <v>6.0699999999999997E-2</v>
      </c>
      <c r="K893" s="16">
        <v>0.23710000000000001</v>
      </c>
      <c r="L893" s="16">
        <v>0.16089999999999999</v>
      </c>
      <c r="M893" s="16">
        <v>0.1434</v>
      </c>
      <c r="N893" s="16">
        <v>-6.7699999999999996E-2</v>
      </c>
      <c r="O893" s="16">
        <v>-0.2984</v>
      </c>
      <c r="P893" s="16">
        <v>4.36E-2</v>
      </c>
      <c r="Q893" s="22">
        <v>31</v>
      </c>
      <c r="R893" s="26">
        <v>0.68</v>
      </c>
      <c r="S893" s="26">
        <v>1.45</v>
      </c>
      <c r="T893" s="26">
        <v>0.34</v>
      </c>
      <c r="U893" s="22">
        <v>24</v>
      </c>
      <c r="V893" s="22">
        <v>6</v>
      </c>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row>
    <row r="894" spans="1:54" x14ac:dyDescent="0.25">
      <c r="A894" s="1" t="s">
        <v>6</v>
      </c>
      <c r="B894" s="1" t="s">
        <v>18</v>
      </c>
      <c r="C894" s="1" t="s">
        <v>2297</v>
      </c>
      <c r="D894" s="1" t="s">
        <v>4</v>
      </c>
      <c r="E894" s="1" t="s">
        <v>1093</v>
      </c>
      <c r="F894" s="1" t="s">
        <v>1093</v>
      </c>
      <c r="G894" s="27">
        <v>0.11687500000000001</v>
      </c>
      <c r="H894" s="27">
        <v>0.44854100000000002</v>
      </c>
      <c r="I894" s="2">
        <v>0.61850000000000005</v>
      </c>
      <c r="J894" s="16">
        <v>1.0986</v>
      </c>
      <c r="K894" s="16">
        <v>0.86860000000000004</v>
      </c>
      <c r="L894" s="16">
        <v>0.58930000000000005</v>
      </c>
      <c r="M894" s="16">
        <v>0.2661</v>
      </c>
      <c r="N894" s="16">
        <v>-0.1067</v>
      </c>
      <c r="O894" s="16">
        <v>-0.91949999999999998</v>
      </c>
      <c r="P894" s="16">
        <v>0.61850000000000005</v>
      </c>
      <c r="Q894" s="22">
        <v>0</v>
      </c>
      <c r="R894" s="26">
        <v>0.68</v>
      </c>
      <c r="S894" s="26">
        <v>1.51</v>
      </c>
      <c r="T894" s="26">
        <v>0.36</v>
      </c>
      <c r="U894" s="22">
        <v>38</v>
      </c>
      <c r="V894" s="22">
        <v>17</v>
      </c>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row>
    <row r="895" spans="1:54" x14ac:dyDescent="0.25">
      <c r="A895" s="1" t="s">
        <v>33</v>
      </c>
      <c r="B895" s="1" t="s">
        <v>18</v>
      </c>
      <c r="C895" s="1" t="s">
        <v>25</v>
      </c>
      <c r="D895" s="1" t="s">
        <v>4</v>
      </c>
      <c r="E895" s="1" t="s">
        <v>913</v>
      </c>
      <c r="F895" s="1" t="s">
        <v>914</v>
      </c>
      <c r="G895" s="27">
        <v>2.2200000000000001E-2</v>
      </c>
      <c r="H895" s="27">
        <v>3.3999999999999998E-3</v>
      </c>
      <c r="I895" s="2">
        <v>3.1800000000000002E-2</v>
      </c>
      <c r="J895" s="16">
        <v>6.1499999999999999E-2</v>
      </c>
      <c r="K895" s="16">
        <v>5.8099999999999999E-2</v>
      </c>
      <c r="L895" s="16">
        <v>3.9300000000000002E-2</v>
      </c>
      <c r="M895" s="16">
        <v>3.8300000000000001E-2</v>
      </c>
      <c r="N895" s="16">
        <v>0</v>
      </c>
      <c r="O895" s="16">
        <v>-0.1129</v>
      </c>
      <c r="P895" s="16">
        <v>3.1800000000000002E-2</v>
      </c>
      <c r="Q895" s="22">
        <v>519</v>
      </c>
      <c r="R895" s="26">
        <v>0.68</v>
      </c>
      <c r="S895" s="26">
        <v>0.71</v>
      </c>
      <c r="T895" s="26">
        <v>0.56000000000000005</v>
      </c>
      <c r="U895" s="22">
        <v>28</v>
      </c>
      <c r="V895" s="22">
        <v>8</v>
      </c>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row>
    <row r="896" spans="1:54" x14ac:dyDescent="0.25">
      <c r="A896" s="1" t="s">
        <v>6</v>
      </c>
      <c r="B896" s="1" t="s">
        <v>18</v>
      </c>
      <c r="C896" s="1" t="s">
        <v>2297</v>
      </c>
      <c r="D896" s="1" t="s">
        <v>4</v>
      </c>
      <c r="E896" s="1" t="s">
        <v>2988</v>
      </c>
      <c r="F896" s="1" t="s">
        <v>2989</v>
      </c>
      <c r="G896" s="27">
        <v>0.134298</v>
      </c>
      <c r="H896" s="27">
        <v>0.39241199999999998</v>
      </c>
      <c r="I896" s="2">
        <v>0.57020000000000004</v>
      </c>
      <c r="J896" s="16">
        <v>0.93559999999999999</v>
      </c>
      <c r="K896" s="16">
        <v>1.1406000000000001</v>
      </c>
      <c r="L896" s="16">
        <v>0.77129999999999999</v>
      </c>
      <c r="M896" s="16">
        <v>0.2051</v>
      </c>
      <c r="N896" s="16">
        <v>-0.57620000000000005</v>
      </c>
      <c r="O896" s="16">
        <v>-0.86060000000000003</v>
      </c>
      <c r="P896" s="16">
        <v>0.57020000000000004</v>
      </c>
      <c r="Q896" s="22">
        <v>0</v>
      </c>
      <c r="R896" s="26">
        <v>0.68</v>
      </c>
      <c r="S896" s="26">
        <v>1.22</v>
      </c>
      <c r="T896" s="26">
        <v>0.34</v>
      </c>
      <c r="U896" s="22">
        <v>24</v>
      </c>
      <c r="V896" s="22">
        <v>9</v>
      </c>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row>
    <row r="897" spans="1:54" x14ac:dyDescent="0.25">
      <c r="A897" s="1" t="s">
        <v>67</v>
      </c>
      <c r="B897" s="1" t="s">
        <v>134</v>
      </c>
      <c r="C897" s="1" t="s">
        <v>7</v>
      </c>
      <c r="D897" s="1" t="s">
        <v>4</v>
      </c>
      <c r="E897" s="1" t="s">
        <v>3136</v>
      </c>
      <c r="F897" s="1" t="s">
        <v>3137</v>
      </c>
      <c r="G897" s="27">
        <v>3.4299999999999997E-2</v>
      </c>
      <c r="H897" s="27">
        <v>1.4999999999999999E-2</v>
      </c>
      <c r="I897" s="2">
        <v>4.7399999999999998E-2</v>
      </c>
      <c r="J897" s="16">
        <v>9.35E-2</v>
      </c>
      <c r="K897" s="16">
        <v>7.2300000000000003E-2</v>
      </c>
      <c r="L897" s="16">
        <v>4.9200000000000001E-2</v>
      </c>
      <c r="M897" s="16">
        <v>4.7699999999999999E-2</v>
      </c>
      <c r="N897" s="16">
        <v>-4.6699999999999998E-2</v>
      </c>
      <c r="O897" s="16">
        <v>-0.17449999999999999</v>
      </c>
      <c r="P897" s="16">
        <v>4.7399999999999998E-2</v>
      </c>
      <c r="Q897" s="22">
        <v>74</v>
      </c>
      <c r="R897" s="26">
        <v>0.68</v>
      </c>
      <c r="S897" s="26">
        <v>0.97</v>
      </c>
      <c r="T897" s="26">
        <v>0.74</v>
      </c>
      <c r="U897" s="22">
        <v>29</v>
      </c>
      <c r="V897" s="22">
        <v>5</v>
      </c>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row>
    <row r="898" spans="1:54" x14ac:dyDescent="0.25">
      <c r="A898" s="1" t="s">
        <v>37</v>
      </c>
      <c r="B898" s="1" t="s">
        <v>2</v>
      </c>
      <c r="C898" s="1" t="s">
        <v>40</v>
      </c>
      <c r="D898" s="1" t="s">
        <v>4</v>
      </c>
      <c r="E898" s="1" t="s">
        <v>195</v>
      </c>
      <c r="F898" s="1" t="s">
        <v>40</v>
      </c>
      <c r="G898" s="27">
        <v>4.0800000000000003E-2</v>
      </c>
      <c r="H898" s="27">
        <v>1.5699999999999999E-2</v>
      </c>
      <c r="I898" s="2">
        <v>8.7900000000000006E-2</v>
      </c>
      <c r="J898" s="16">
        <v>7.6200000000000004E-2</v>
      </c>
      <c r="K898" s="16">
        <v>5.04E-2</v>
      </c>
      <c r="L898" s="16">
        <v>3.4200000000000001E-2</v>
      </c>
      <c r="M898" s="16">
        <v>3.3500000000000002E-2</v>
      </c>
      <c r="N898" s="16">
        <v>0</v>
      </c>
      <c r="O898" s="16">
        <v>-0.11990000000000001</v>
      </c>
      <c r="P898" s="16">
        <v>8.7900000000000006E-2</v>
      </c>
      <c r="Q898" s="22">
        <v>22</v>
      </c>
      <c r="R898" s="26">
        <v>0.68</v>
      </c>
      <c r="S898" s="26">
        <v>1.04</v>
      </c>
      <c r="T898" s="26">
        <v>0.14000000000000001</v>
      </c>
      <c r="U898" s="22">
        <v>50</v>
      </c>
      <c r="V898" s="22">
        <v>8</v>
      </c>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row>
    <row r="899" spans="1:54" x14ac:dyDescent="0.25">
      <c r="A899" s="1" t="s">
        <v>6</v>
      </c>
      <c r="B899" s="1" t="s">
        <v>18</v>
      </c>
      <c r="C899" s="1" t="s">
        <v>2297</v>
      </c>
      <c r="D899" s="1" t="s">
        <v>4</v>
      </c>
      <c r="E899" s="1" t="s">
        <v>3002</v>
      </c>
      <c r="F899" s="1" t="s">
        <v>3003</v>
      </c>
      <c r="G899" s="27">
        <v>4.4708999999999999E-2</v>
      </c>
      <c r="H899" s="27">
        <v>0.36647299999999999</v>
      </c>
      <c r="I899" s="2">
        <v>0.1915</v>
      </c>
      <c r="J899" s="16">
        <v>1.6074999999999999</v>
      </c>
      <c r="K899" s="16">
        <v>0.6623</v>
      </c>
      <c r="L899" s="16">
        <v>0.45179999999999998</v>
      </c>
      <c r="M899" s="16">
        <v>0.29049999999999998</v>
      </c>
      <c r="N899" s="16">
        <v>0</v>
      </c>
      <c r="O899" s="16">
        <v>-0.52959999999999996</v>
      </c>
      <c r="P899" s="16">
        <v>0.1915</v>
      </c>
      <c r="Q899" s="22">
        <v>0</v>
      </c>
      <c r="R899" s="26">
        <v>0.68</v>
      </c>
      <c r="S899" s="26">
        <v>1.83</v>
      </c>
      <c r="T899" s="26">
        <v>0.47</v>
      </c>
      <c r="U899" s="22">
        <v>16</v>
      </c>
      <c r="V899" s="22">
        <v>5</v>
      </c>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row>
    <row r="900" spans="1:54" x14ac:dyDescent="0.25">
      <c r="A900" s="1" t="s">
        <v>1</v>
      </c>
      <c r="B900" s="1" t="s">
        <v>2</v>
      </c>
      <c r="C900" s="1" t="s">
        <v>25</v>
      </c>
      <c r="D900" s="1" t="s">
        <v>29</v>
      </c>
      <c r="E900" s="1" t="s">
        <v>222</v>
      </c>
      <c r="F900" s="1" t="s">
        <v>2693</v>
      </c>
      <c r="G900" s="27"/>
      <c r="H900" s="27">
        <v>3.4099999999999998E-2</v>
      </c>
      <c r="I900" s="2">
        <v>9.5899999999999999E-2</v>
      </c>
      <c r="J900" s="16">
        <v>4.6899999999999997E-2</v>
      </c>
      <c r="K900" s="16">
        <v>0.13300000000000001</v>
      </c>
      <c r="L900" s="16">
        <v>8.9899999999999994E-2</v>
      </c>
      <c r="M900" s="16">
        <v>8.43E-2</v>
      </c>
      <c r="N900" s="16">
        <v>-2.35E-2</v>
      </c>
      <c r="O900" s="16">
        <v>-0.27139999999999997</v>
      </c>
      <c r="P900" s="16">
        <v>0</v>
      </c>
      <c r="Q900" s="22">
        <v>13300</v>
      </c>
      <c r="R900" s="26">
        <v>0.68</v>
      </c>
      <c r="S900" s="26">
        <v>1.2</v>
      </c>
      <c r="T900" s="26">
        <v>-0.19</v>
      </c>
      <c r="U900" s="22">
        <v>30</v>
      </c>
      <c r="V900" s="22">
        <v>7</v>
      </c>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row>
    <row r="901" spans="1:54" x14ac:dyDescent="0.25">
      <c r="A901" s="1" t="s">
        <v>1</v>
      </c>
      <c r="B901" s="1" t="s">
        <v>2</v>
      </c>
      <c r="C901" s="1" t="s">
        <v>22</v>
      </c>
      <c r="D901" s="1" t="s">
        <v>4</v>
      </c>
      <c r="E901" s="1" t="s">
        <v>23</v>
      </c>
      <c r="F901" s="1" t="s">
        <v>24</v>
      </c>
      <c r="G901" s="27">
        <v>2.47E-2</v>
      </c>
      <c r="H901" s="27">
        <v>-6.7000000000000002E-3</v>
      </c>
      <c r="I901" s="2">
        <v>1.9E-2</v>
      </c>
      <c r="J901" s="16">
        <v>-7.17E-2</v>
      </c>
      <c r="K901" s="16">
        <v>0.1116</v>
      </c>
      <c r="L901" s="16">
        <v>7.4899999999999994E-2</v>
      </c>
      <c r="M901" s="16">
        <v>7.1099999999999997E-2</v>
      </c>
      <c r="N901" s="16">
        <v>-0.1268</v>
      </c>
      <c r="O901" s="16">
        <v>-0.1479</v>
      </c>
      <c r="P901" s="16">
        <v>1.9E-2</v>
      </c>
      <c r="Q901" s="22">
        <v>24</v>
      </c>
      <c r="R901" s="26">
        <v>0.67</v>
      </c>
      <c r="S901" s="26">
        <v>1.28</v>
      </c>
      <c r="T901" s="26">
        <v>-0.23</v>
      </c>
      <c r="U901" s="22">
        <v>24</v>
      </c>
      <c r="V901" s="22">
        <v>5</v>
      </c>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row>
    <row r="902" spans="1:54" x14ac:dyDescent="0.25">
      <c r="A902" s="1" t="s">
        <v>17</v>
      </c>
      <c r="B902" s="1" t="s">
        <v>18</v>
      </c>
      <c r="C902" s="1" t="s">
        <v>58</v>
      </c>
      <c r="D902" s="1" t="s">
        <v>19</v>
      </c>
      <c r="E902" s="1" t="s">
        <v>59</v>
      </c>
      <c r="F902" s="1" t="s">
        <v>60</v>
      </c>
      <c r="G902" s="27">
        <v>2.8799999999999999E-2</v>
      </c>
      <c r="H902" s="27">
        <v>-2.5999999999999999E-3</v>
      </c>
      <c r="I902" s="2">
        <v>1.3599999999999999E-2</v>
      </c>
      <c r="J902" s="16">
        <v>8.0999999999999996E-3</v>
      </c>
      <c r="K902" s="16">
        <v>0.15570000000000001</v>
      </c>
      <c r="L902" s="16">
        <v>0.1045</v>
      </c>
      <c r="M902" s="16">
        <v>9.6600000000000005E-2</v>
      </c>
      <c r="N902" s="16">
        <v>-0.1517</v>
      </c>
      <c r="O902" s="16">
        <v>-0.4738</v>
      </c>
      <c r="P902" s="16">
        <v>1.3599999999999999E-2</v>
      </c>
      <c r="Q902" s="22">
        <v>10</v>
      </c>
      <c r="R902" s="26">
        <v>0.67</v>
      </c>
      <c r="S902" s="26">
        <v>1</v>
      </c>
      <c r="T902" s="26">
        <v>0.51</v>
      </c>
      <c r="U902" s="22">
        <v>35</v>
      </c>
      <c r="V902" s="22">
        <v>6</v>
      </c>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row>
    <row r="903" spans="1:54" x14ac:dyDescent="0.25">
      <c r="A903" s="1" t="s">
        <v>6</v>
      </c>
      <c r="B903" s="1" t="s">
        <v>18</v>
      </c>
      <c r="C903" s="1" t="s">
        <v>2297</v>
      </c>
      <c r="D903" s="1" t="s">
        <v>4</v>
      </c>
      <c r="E903" s="1" t="s">
        <v>1445</v>
      </c>
      <c r="F903" s="1" t="s">
        <v>1446</v>
      </c>
      <c r="G903" s="76">
        <v>0.41170899999999999</v>
      </c>
      <c r="H903" s="76">
        <v>0.26442700000000002</v>
      </c>
      <c r="I903" s="2">
        <v>0.60750000000000004</v>
      </c>
      <c r="J903" s="16">
        <v>0.2273</v>
      </c>
      <c r="K903" s="16">
        <v>0.74590000000000001</v>
      </c>
      <c r="L903" s="16">
        <v>0.49990000000000001</v>
      </c>
      <c r="M903" s="16">
        <v>0.29659999999999997</v>
      </c>
      <c r="N903" s="16">
        <v>-0.39879999999999999</v>
      </c>
      <c r="O903" s="16">
        <v>-0.74360000000000004</v>
      </c>
      <c r="P903" s="16">
        <v>0.60750000000000004</v>
      </c>
      <c r="Q903" s="22">
        <v>0</v>
      </c>
      <c r="R903" s="26">
        <v>0.67</v>
      </c>
      <c r="S903" s="26">
        <v>1.75</v>
      </c>
      <c r="T903" s="26">
        <v>0.43</v>
      </c>
      <c r="U903" s="22">
        <v>29</v>
      </c>
      <c r="V903" s="22">
        <v>12</v>
      </c>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row>
    <row r="904" spans="1:54" x14ac:dyDescent="0.25">
      <c r="A904" s="1" t="s">
        <v>6</v>
      </c>
      <c r="B904" s="1" t="s">
        <v>18</v>
      </c>
      <c r="C904" s="1" t="s">
        <v>2297</v>
      </c>
      <c r="D904" s="1" t="s">
        <v>4</v>
      </c>
      <c r="E904" s="1" t="s">
        <v>1106</v>
      </c>
      <c r="F904" s="1" t="s">
        <v>1106</v>
      </c>
      <c r="G904" s="27">
        <v>0.21602299999999999</v>
      </c>
      <c r="H904" s="27">
        <v>0.13825799999999999</v>
      </c>
      <c r="I904" s="2">
        <v>0.2621</v>
      </c>
      <c r="J904" s="16">
        <v>0.57989999999999997</v>
      </c>
      <c r="K904" s="16">
        <v>0.97450000000000003</v>
      </c>
      <c r="L904" s="16">
        <v>0.64939999999999998</v>
      </c>
      <c r="M904" s="16">
        <v>0.2984</v>
      </c>
      <c r="N904" s="16">
        <v>-0.1996</v>
      </c>
      <c r="O904" s="16">
        <v>-0.84789999999999999</v>
      </c>
      <c r="P904" s="16">
        <v>0.2621</v>
      </c>
      <c r="Q904" s="22">
        <v>0</v>
      </c>
      <c r="R904" s="26">
        <v>0.67</v>
      </c>
      <c r="S904" s="26">
        <v>1.53</v>
      </c>
      <c r="T904" s="26">
        <v>0.22</v>
      </c>
      <c r="U904" s="22">
        <v>36</v>
      </c>
      <c r="V904" s="22">
        <v>22</v>
      </c>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row>
    <row r="905" spans="1:54" x14ac:dyDescent="0.25">
      <c r="A905" s="1" t="s">
        <v>1</v>
      </c>
      <c r="B905" s="1" t="s">
        <v>2</v>
      </c>
      <c r="C905" s="1" t="s">
        <v>40</v>
      </c>
      <c r="D905" s="1" t="s">
        <v>4</v>
      </c>
      <c r="E905" s="1" t="s">
        <v>1367</v>
      </c>
      <c r="F905" s="1" t="s">
        <v>1061</v>
      </c>
      <c r="G905" s="27">
        <v>-1.6199999999999999E-2</v>
      </c>
      <c r="H905" s="27">
        <v>8.0188999999999996E-2</v>
      </c>
      <c r="I905" s="2">
        <v>0.08</v>
      </c>
      <c r="J905" s="16">
        <v>-2.1100000000000001E-2</v>
      </c>
      <c r="K905" s="16">
        <v>0.2447</v>
      </c>
      <c r="L905" s="16">
        <v>0.1636</v>
      </c>
      <c r="M905" s="16">
        <v>0.14410000000000001</v>
      </c>
      <c r="N905" s="16">
        <v>-4.1599999999999998E-2</v>
      </c>
      <c r="O905" s="16">
        <v>-0.1721</v>
      </c>
      <c r="P905" s="16">
        <v>0.08</v>
      </c>
      <c r="Q905" s="22">
        <v>81</v>
      </c>
      <c r="R905" s="26">
        <v>0.67</v>
      </c>
      <c r="S905" s="26">
        <v>1.38</v>
      </c>
      <c r="T905" s="26">
        <v>-0.14000000000000001</v>
      </c>
      <c r="U905" s="22">
        <v>17</v>
      </c>
      <c r="V905" s="22">
        <v>5</v>
      </c>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row>
    <row r="906" spans="1:54" x14ac:dyDescent="0.25">
      <c r="A906" s="1" t="s">
        <v>1</v>
      </c>
      <c r="B906" s="1" t="s">
        <v>18</v>
      </c>
      <c r="C906" s="1" t="s">
        <v>25</v>
      </c>
      <c r="D906" s="1" t="s">
        <v>41</v>
      </c>
      <c r="E906" s="1" t="s">
        <v>3013</v>
      </c>
      <c r="F906" s="1" t="s">
        <v>3014</v>
      </c>
      <c r="G906" s="27"/>
      <c r="H906" s="27">
        <v>-6.0000000000000001E-3</v>
      </c>
      <c r="I906" s="2">
        <v>-9.2999999999999992E-3</v>
      </c>
      <c r="J906" s="16">
        <v>-3.2300000000000002E-2</v>
      </c>
      <c r="K906" s="16">
        <v>0.35249999999999998</v>
      </c>
      <c r="L906" s="16">
        <v>0.23449999999999999</v>
      </c>
      <c r="M906" s="16">
        <v>0.2006</v>
      </c>
      <c r="N906" s="16">
        <v>-0.14199999999999999</v>
      </c>
      <c r="O906" s="16">
        <v>-0.3967</v>
      </c>
      <c r="P906" s="16">
        <v>0</v>
      </c>
      <c r="Q906" s="22">
        <v>7</v>
      </c>
      <c r="R906" s="26">
        <v>0.67</v>
      </c>
      <c r="S906" s="26">
        <v>1.49</v>
      </c>
      <c r="T906" s="26">
        <v>-0.01</v>
      </c>
      <c r="U906" s="22">
        <v>113</v>
      </c>
      <c r="V906" s="22">
        <v>11</v>
      </c>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row>
    <row r="907" spans="1:54" x14ac:dyDescent="0.25">
      <c r="A907" s="1" t="s">
        <v>1</v>
      </c>
      <c r="B907" s="1" t="s">
        <v>2</v>
      </c>
      <c r="C907" s="1" t="s">
        <v>40</v>
      </c>
      <c r="D907" s="1" t="s">
        <v>4</v>
      </c>
      <c r="E907" s="1" t="s">
        <v>2139</v>
      </c>
      <c r="F907" s="1" t="s">
        <v>14</v>
      </c>
      <c r="G907" s="27"/>
      <c r="H907" s="27">
        <v>4.6300000000000001E-2</v>
      </c>
      <c r="I907" s="2">
        <v>5.9299999999999999E-2</v>
      </c>
      <c r="J907" s="16">
        <v>-1.6999999999999999E-3</v>
      </c>
      <c r="K907" s="16">
        <v>9.35E-2</v>
      </c>
      <c r="L907" s="16">
        <v>6.3100000000000003E-2</v>
      </c>
      <c r="M907" s="16">
        <v>6.0400000000000002E-2</v>
      </c>
      <c r="N907" s="16">
        <v>-3.5000000000000001E-3</v>
      </c>
      <c r="O907" s="16">
        <v>-0.14749999999999999</v>
      </c>
      <c r="P907" s="16">
        <v>0</v>
      </c>
      <c r="Q907" s="22">
        <v>1077</v>
      </c>
      <c r="R907" s="26">
        <v>0.67</v>
      </c>
      <c r="S907" s="26">
        <v>1.17</v>
      </c>
      <c r="T907" s="26">
        <v>-0.13</v>
      </c>
      <c r="U907" s="22">
        <v>35</v>
      </c>
      <c r="V907" s="22">
        <v>7</v>
      </c>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row>
    <row r="908" spans="1:54" x14ac:dyDescent="0.25">
      <c r="A908" s="1" t="s">
        <v>17</v>
      </c>
      <c r="B908" s="1" t="s">
        <v>18</v>
      </c>
      <c r="C908" s="1" t="s">
        <v>25</v>
      </c>
      <c r="D908" s="1" t="s">
        <v>315</v>
      </c>
      <c r="E908" s="1" t="s">
        <v>753</v>
      </c>
      <c r="F908" s="1" t="s">
        <v>754</v>
      </c>
      <c r="G908" s="27">
        <v>2.7099999999999999E-2</v>
      </c>
      <c r="H908" s="27">
        <v>1.17E-2</v>
      </c>
      <c r="I908" s="2">
        <v>5.9900000000000002E-2</v>
      </c>
      <c r="J908" s="16">
        <v>0.23760000000000001</v>
      </c>
      <c r="K908" s="16">
        <v>0.11</v>
      </c>
      <c r="L908" s="16">
        <v>7.3499999999999996E-2</v>
      </c>
      <c r="M908" s="16">
        <v>6.9599999999999995E-2</v>
      </c>
      <c r="N908" s="16">
        <v>0</v>
      </c>
      <c r="O908" s="16">
        <v>-0.24709999999999999</v>
      </c>
      <c r="P908" s="16">
        <v>5.9900000000000002E-2</v>
      </c>
      <c r="Q908" s="22">
        <v>141</v>
      </c>
      <c r="R908" s="26">
        <v>0.67</v>
      </c>
      <c r="S908" s="26">
        <v>0.76</v>
      </c>
      <c r="T908" s="26">
        <v>0.1</v>
      </c>
      <c r="U908" s="22">
        <v>34</v>
      </c>
      <c r="V908" s="22">
        <v>12</v>
      </c>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row>
    <row r="909" spans="1:54" x14ac:dyDescent="0.25">
      <c r="A909" s="1" t="s">
        <v>37</v>
      </c>
      <c r="B909" s="1" t="s">
        <v>8</v>
      </c>
      <c r="C909" s="1" t="s">
        <v>7</v>
      </c>
      <c r="D909" s="1" t="s">
        <v>4</v>
      </c>
      <c r="E909" s="1" t="s">
        <v>1520</v>
      </c>
      <c r="F909" s="1" t="s">
        <v>1521</v>
      </c>
      <c r="G909" s="27">
        <v>5.3439999999999998E-3</v>
      </c>
      <c r="H909" s="27">
        <v>7.326E-3</v>
      </c>
      <c r="I909" s="2">
        <v>1.8700000000000001E-2</v>
      </c>
      <c r="J909" s="16">
        <v>0.129</v>
      </c>
      <c r="K909" s="16">
        <v>7.17E-2</v>
      </c>
      <c r="L909" s="16">
        <v>4.8000000000000001E-2</v>
      </c>
      <c r="M909" s="16">
        <v>4.6399999999999997E-2</v>
      </c>
      <c r="N909" s="16">
        <v>0</v>
      </c>
      <c r="O909" s="16">
        <v>-0.13439999999999999</v>
      </c>
      <c r="P909" s="16">
        <v>1.8700000000000001E-2</v>
      </c>
      <c r="Q909" s="22">
        <v>0</v>
      </c>
      <c r="R909" s="26">
        <v>0.67</v>
      </c>
      <c r="S909" s="26">
        <v>0.55000000000000004</v>
      </c>
      <c r="T909" s="26">
        <v>0.69</v>
      </c>
      <c r="U909" s="22">
        <v>15</v>
      </c>
      <c r="V909" s="22">
        <v>4</v>
      </c>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row>
    <row r="910" spans="1:54" x14ac:dyDescent="0.25">
      <c r="A910" s="1" t="s">
        <v>1</v>
      </c>
      <c r="B910" s="1" t="s">
        <v>2</v>
      </c>
      <c r="C910" s="1" t="s">
        <v>22</v>
      </c>
      <c r="D910" s="1" t="s">
        <v>4</v>
      </c>
      <c r="E910" s="1" t="s">
        <v>123</v>
      </c>
      <c r="F910" s="1" t="s">
        <v>124</v>
      </c>
      <c r="G910" s="27">
        <v>1.7749999999999998E-2</v>
      </c>
      <c r="H910" s="27">
        <v>4.5013999999999998E-2</v>
      </c>
      <c r="I910" s="2">
        <v>7.1300000000000002E-2</v>
      </c>
      <c r="J910" s="16">
        <v>1.26E-2</v>
      </c>
      <c r="K910" s="16">
        <v>9.8199999999999996E-2</v>
      </c>
      <c r="L910" s="16">
        <v>6.6100000000000006E-2</v>
      </c>
      <c r="M910" s="16">
        <v>6.3200000000000006E-2</v>
      </c>
      <c r="N910" s="16">
        <v>0</v>
      </c>
      <c r="O910" s="16">
        <v>-0.22109999999999999</v>
      </c>
      <c r="P910" s="16">
        <v>7.1300000000000002E-2</v>
      </c>
      <c r="Q910" s="22">
        <v>346</v>
      </c>
      <c r="R910" s="26">
        <v>0.67</v>
      </c>
      <c r="S910" s="26">
        <v>1.22</v>
      </c>
      <c r="T910" s="26">
        <v>7.0000000000000007E-2</v>
      </c>
      <c r="U910" s="22">
        <v>34</v>
      </c>
      <c r="V910" s="22">
        <v>8</v>
      </c>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row>
    <row r="911" spans="1:54" x14ac:dyDescent="0.25">
      <c r="A911" s="1" t="s">
        <v>6</v>
      </c>
      <c r="B911" s="1" t="s">
        <v>18</v>
      </c>
      <c r="C911" s="1" t="s">
        <v>2297</v>
      </c>
      <c r="D911" s="1" t="s">
        <v>4</v>
      </c>
      <c r="E911" s="1" t="s">
        <v>2017</v>
      </c>
      <c r="F911" s="1" t="s">
        <v>2018</v>
      </c>
      <c r="G911" s="27">
        <v>0.184056</v>
      </c>
      <c r="H911" s="27">
        <v>0.35116999999999998</v>
      </c>
      <c r="I911" s="2">
        <v>0.2455</v>
      </c>
      <c r="J911" s="16">
        <v>1.4547000000000001</v>
      </c>
      <c r="K911" s="16">
        <v>0.70879999999999999</v>
      </c>
      <c r="L911" s="16">
        <v>0.47160000000000002</v>
      </c>
      <c r="M911" s="16">
        <v>0.27250000000000002</v>
      </c>
      <c r="N911" s="16">
        <v>-0.3448</v>
      </c>
      <c r="O911" s="16">
        <v>-0.79120000000000001</v>
      </c>
      <c r="P911" s="16">
        <v>0.2455</v>
      </c>
      <c r="Q911" s="22">
        <v>0</v>
      </c>
      <c r="R911" s="26">
        <v>0.67</v>
      </c>
      <c r="S911" s="26">
        <v>1.45</v>
      </c>
      <c r="T911" s="26">
        <v>0.42</v>
      </c>
      <c r="U911" s="22">
        <v>35</v>
      </c>
      <c r="V911" s="22">
        <v>18</v>
      </c>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row>
    <row r="912" spans="1:54" x14ac:dyDescent="0.25">
      <c r="A912" s="1" t="s">
        <v>1</v>
      </c>
      <c r="B912" s="1" t="s">
        <v>2</v>
      </c>
      <c r="C912" s="1" t="s">
        <v>13</v>
      </c>
      <c r="D912" s="1" t="s">
        <v>4</v>
      </c>
      <c r="E912" s="1" t="s">
        <v>159</v>
      </c>
      <c r="F912" s="1" t="s">
        <v>15</v>
      </c>
      <c r="G912" s="27"/>
      <c r="H912" s="27">
        <v>2.9700000000000001E-2</v>
      </c>
      <c r="I912" s="2">
        <v>4.2500000000000003E-2</v>
      </c>
      <c r="J912" s="16">
        <v>-2.5899999999999999E-2</v>
      </c>
      <c r="K912" s="16">
        <v>0.17130000000000001</v>
      </c>
      <c r="L912" s="16">
        <v>0.1149</v>
      </c>
      <c r="M912" s="16">
        <v>0.10539999999999999</v>
      </c>
      <c r="N912" s="16">
        <v>-0.33560000000000001</v>
      </c>
      <c r="O912" s="16">
        <v>-0.37980000000000003</v>
      </c>
      <c r="P912" s="16">
        <v>0</v>
      </c>
      <c r="Q912" s="22">
        <v>666</v>
      </c>
      <c r="R912" s="26">
        <v>0.67</v>
      </c>
      <c r="S912" s="26">
        <v>1.1599999999999999</v>
      </c>
      <c r="T912" s="26">
        <v>-0.08</v>
      </c>
      <c r="U912" s="22">
        <v>54</v>
      </c>
      <c r="V912" s="22">
        <v>7</v>
      </c>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row>
    <row r="913" spans="1:54" x14ac:dyDescent="0.25">
      <c r="A913" s="1" t="s">
        <v>1</v>
      </c>
      <c r="B913" s="1" t="s">
        <v>2</v>
      </c>
      <c r="C913" s="1" t="s">
        <v>13</v>
      </c>
      <c r="D913" s="1" t="s">
        <v>4</v>
      </c>
      <c r="E913" s="1" t="s">
        <v>1118</v>
      </c>
      <c r="F913" s="1" t="s">
        <v>1119</v>
      </c>
      <c r="G913" s="27">
        <v>5.8099999999999999E-2</v>
      </c>
      <c r="H913" s="27">
        <v>7.2999999999999995E-2</v>
      </c>
      <c r="I913" s="2">
        <v>0.1129</v>
      </c>
      <c r="J913" s="16">
        <v>0.13250000000000001</v>
      </c>
      <c r="K913" s="16">
        <v>0.1212</v>
      </c>
      <c r="L913" s="16">
        <v>8.14E-2</v>
      </c>
      <c r="M913" s="16">
        <v>7.6799999999999993E-2</v>
      </c>
      <c r="N913" s="16">
        <v>0</v>
      </c>
      <c r="O913" s="16">
        <v>-0.17749999999999999</v>
      </c>
      <c r="P913" s="16">
        <v>0.1129</v>
      </c>
      <c r="Q913" s="22">
        <v>1</v>
      </c>
      <c r="R913" s="26">
        <v>0.67</v>
      </c>
      <c r="S913" s="26">
        <v>1.1299999999999999</v>
      </c>
      <c r="T913" s="26">
        <v>-0.13</v>
      </c>
      <c r="U913" s="22">
        <v>38</v>
      </c>
      <c r="V913" s="22">
        <v>8</v>
      </c>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row>
    <row r="914" spans="1:54" x14ac:dyDescent="0.25">
      <c r="A914" s="1" t="s">
        <v>21</v>
      </c>
      <c r="B914" s="1" t="s">
        <v>18</v>
      </c>
      <c r="C914" s="1" t="s">
        <v>7</v>
      </c>
      <c r="D914" s="1" t="s">
        <v>4</v>
      </c>
      <c r="E914" s="1" t="s">
        <v>988</v>
      </c>
      <c r="F914" s="1" t="s">
        <v>989</v>
      </c>
      <c r="G914" s="27">
        <v>0.02</v>
      </c>
      <c r="H914" s="27">
        <v>-2E-3</v>
      </c>
      <c r="I914" s="2">
        <v>3.8999999999999998E-3</v>
      </c>
      <c r="J914" s="16">
        <v>6.5699999999999995E-2</v>
      </c>
      <c r="K914" s="16">
        <v>4.24E-2</v>
      </c>
      <c r="L914" s="16">
        <v>2.8299999999999999E-2</v>
      </c>
      <c r="M914" s="16">
        <v>2.7699999999999999E-2</v>
      </c>
      <c r="N914" s="16">
        <v>-9.7000000000000003E-3</v>
      </c>
      <c r="O914" s="16">
        <v>-0.1089</v>
      </c>
      <c r="P914" s="16">
        <v>3.8999999999999998E-3</v>
      </c>
      <c r="Q914" s="22">
        <v>221</v>
      </c>
      <c r="R914" s="26">
        <v>0.67</v>
      </c>
      <c r="S914" s="26">
        <v>0.73</v>
      </c>
      <c r="T914" s="26">
        <v>0.59</v>
      </c>
      <c r="U914" s="22">
        <v>31</v>
      </c>
      <c r="V914" s="22">
        <v>5</v>
      </c>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row>
    <row r="915" spans="1:54" x14ac:dyDescent="0.25">
      <c r="A915" s="1" t="s">
        <v>21</v>
      </c>
      <c r="B915" s="1" t="s">
        <v>18</v>
      </c>
      <c r="C915" s="1" t="s">
        <v>436</v>
      </c>
      <c r="D915" s="1" t="s">
        <v>4</v>
      </c>
      <c r="E915" s="1" t="s">
        <v>437</v>
      </c>
      <c r="F915" s="1" t="s">
        <v>438</v>
      </c>
      <c r="G915" s="27">
        <v>1.3289E-2</v>
      </c>
      <c r="H915" s="27">
        <v>1.6115000000000001E-2</v>
      </c>
      <c r="I915" s="2">
        <v>4.1799999999999997E-2</v>
      </c>
      <c r="J915" s="16">
        <v>6.9599999999999995E-2</v>
      </c>
      <c r="K915" s="16">
        <v>7.5700000000000003E-2</v>
      </c>
      <c r="L915" s="16">
        <v>5.0799999999999998E-2</v>
      </c>
      <c r="M915" s="16">
        <v>4.8899999999999999E-2</v>
      </c>
      <c r="N915" s="16">
        <v>-5.7999999999999996E-3</v>
      </c>
      <c r="O915" s="16">
        <v>-0.16969999999999999</v>
      </c>
      <c r="P915" s="16">
        <v>4.1799999999999997E-2</v>
      </c>
      <c r="Q915" s="22">
        <v>0</v>
      </c>
      <c r="R915" s="26">
        <v>0.67</v>
      </c>
      <c r="S915" s="26">
        <v>0.69</v>
      </c>
      <c r="T915" s="26">
        <v>0.84</v>
      </c>
      <c r="U915" s="22">
        <v>27</v>
      </c>
      <c r="V915" s="22">
        <v>5</v>
      </c>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row>
    <row r="916" spans="1:54" x14ac:dyDescent="0.25">
      <c r="A916" s="1" t="s">
        <v>21</v>
      </c>
      <c r="B916" s="1" t="s">
        <v>18</v>
      </c>
      <c r="C916" s="1" t="s">
        <v>7</v>
      </c>
      <c r="D916" s="1" t="s">
        <v>4</v>
      </c>
      <c r="E916" s="1" t="s">
        <v>439</v>
      </c>
      <c r="F916" s="1" t="s">
        <v>440</v>
      </c>
      <c r="G916" s="76">
        <v>3.1567999999999999E-2</v>
      </c>
      <c r="H916" s="76">
        <v>4.5945E-2</v>
      </c>
      <c r="I916" s="2">
        <v>7.6999999999999999E-2</v>
      </c>
      <c r="J916" s="16">
        <v>0.1719</v>
      </c>
      <c r="K916" s="16">
        <v>0.1429</v>
      </c>
      <c r="L916" s="16">
        <v>9.5100000000000004E-2</v>
      </c>
      <c r="M916" s="16">
        <v>8.8300000000000003E-2</v>
      </c>
      <c r="N916" s="16">
        <v>0</v>
      </c>
      <c r="O916" s="16">
        <v>-0.24310000000000001</v>
      </c>
      <c r="P916" s="16">
        <v>7.6999999999999999E-2</v>
      </c>
      <c r="Q916" s="22">
        <v>0</v>
      </c>
      <c r="R916" s="26">
        <v>0.67</v>
      </c>
      <c r="S916" s="26">
        <v>0.92</v>
      </c>
      <c r="T916" s="26">
        <v>0.98</v>
      </c>
      <c r="U916" s="22">
        <v>25</v>
      </c>
      <c r="V916" s="22">
        <v>5</v>
      </c>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row>
    <row r="917" spans="1:54" x14ac:dyDescent="0.25">
      <c r="A917" s="1" t="s">
        <v>17</v>
      </c>
      <c r="B917" s="1" t="s">
        <v>18</v>
      </c>
      <c r="C917" s="1" t="s">
        <v>25</v>
      </c>
      <c r="D917" s="1" t="s">
        <v>104</v>
      </c>
      <c r="E917" s="1" t="s">
        <v>894</v>
      </c>
      <c r="F917" s="1" t="s">
        <v>897</v>
      </c>
      <c r="G917" s="27">
        <v>4.1799999999999997E-2</v>
      </c>
      <c r="H917" s="27">
        <v>2.7300000000000001E-2</v>
      </c>
      <c r="I917" s="2">
        <v>6.4899999999999999E-2</v>
      </c>
      <c r="J917" s="16">
        <v>4.7E-2</v>
      </c>
      <c r="K917" s="16">
        <v>6.5699999999999995E-2</v>
      </c>
      <c r="L917" s="16">
        <v>4.41E-2</v>
      </c>
      <c r="M917" s="16">
        <v>4.2700000000000002E-2</v>
      </c>
      <c r="N917" s="16">
        <v>0</v>
      </c>
      <c r="O917" s="16">
        <v>-0.1169</v>
      </c>
      <c r="P917" s="16">
        <v>6.4899999999999999E-2</v>
      </c>
      <c r="Q917" s="22">
        <v>198</v>
      </c>
      <c r="R917" s="26">
        <v>0.67</v>
      </c>
      <c r="S917" s="26">
        <v>1.08</v>
      </c>
      <c r="T917" s="26">
        <v>0.63</v>
      </c>
      <c r="U917" s="22">
        <v>30</v>
      </c>
      <c r="V917" s="22">
        <v>7</v>
      </c>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row>
    <row r="918" spans="1:54" x14ac:dyDescent="0.25">
      <c r="A918" s="1" t="s">
        <v>1</v>
      </c>
      <c r="B918" s="1" t="s">
        <v>2</v>
      </c>
      <c r="C918" s="1" t="s">
        <v>13</v>
      </c>
      <c r="D918" s="1" t="s">
        <v>4</v>
      </c>
      <c r="E918" s="1" t="s">
        <v>191</v>
      </c>
      <c r="F918" s="1" t="s">
        <v>2025</v>
      </c>
      <c r="G918" s="27">
        <v>4.9200000000000001E-2</v>
      </c>
      <c r="H918" s="27">
        <v>6.3399999999999998E-2</v>
      </c>
      <c r="I918" s="2">
        <v>0.1318</v>
      </c>
      <c r="J918" s="16">
        <v>-7.9799999999999996E-2</v>
      </c>
      <c r="K918" s="16">
        <v>0.1482</v>
      </c>
      <c r="L918" s="16">
        <v>9.9199999999999997E-2</v>
      </c>
      <c r="M918" s="16">
        <v>9.2100000000000001E-2</v>
      </c>
      <c r="N918" s="16">
        <v>-2.06E-2</v>
      </c>
      <c r="O918" s="16">
        <v>-0.15429999999999999</v>
      </c>
      <c r="P918" s="16">
        <v>0.1318</v>
      </c>
      <c r="Q918" s="22">
        <v>74</v>
      </c>
      <c r="R918" s="26">
        <v>0.67</v>
      </c>
      <c r="S918" s="26">
        <v>1.05</v>
      </c>
      <c r="T918" s="26">
        <v>0</v>
      </c>
      <c r="U918" s="22">
        <v>20</v>
      </c>
      <c r="V918" s="22">
        <v>9</v>
      </c>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row>
    <row r="919" spans="1:54" x14ac:dyDescent="0.25">
      <c r="A919" s="1" t="s">
        <v>17</v>
      </c>
      <c r="B919" s="1" t="s">
        <v>18</v>
      </c>
      <c r="C919" s="1" t="s">
        <v>25</v>
      </c>
      <c r="D919" s="1" t="s">
        <v>311</v>
      </c>
      <c r="E919" s="1" t="s">
        <v>536</v>
      </c>
      <c r="F919" s="1" t="s">
        <v>617</v>
      </c>
      <c r="G919" s="27">
        <v>3.2564999999999997E-2</v>
      </c>
      <c r="H919" s="27">
        <v>4.5939000000000001E-2</v>
      </c>
      <c r="I919" s="2">
        <v>7.1499999999999994E-2</v>
      </c>
      <c r="J919" s="16">
        <v>4.5600000000000002E-2</v>
      </c>
      <c r="K919" s="16">
        <v>6.9500000000000006E-2</v>
      </c>
      <c r="L919" s="16">
        <v>4.6300000000000001E-2</v>
      </c>
      <c r="M919" s="16">
        <v>4.48E-2</v>
      </c>
      <c r="N919" s="16">
        <v>0</v>
      </c>
      <c r="O919" s="16">
        <v>-9.0200000000000002E-2</v>
      </c>
      <c r="P919" s="16">
        <v>7.1499999999999994E-2</v>
      </c>
      <c r="Q919" s="22">
        <v>0</v>
      </c>
      <c r="R919" s="26">
        <v>0.67</v>
      </c>
      <c r="S919" s="26">
        <v>1.46</v>
      </c>
      <c r="T919" s="26">
        <v>0.18</v>
      </c>
      <c r="U919" s="22">
        <v>42</v>
      </c>
      <c r="V919" s="22">
        <v>11</v>
      </c>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row>
    <row r="920" spans="1:54" x14ac:dyDescent="0.25">
      <c r="A920" s="1" t="s">
        <v>6</v>
      </c>
      <c r="B920" s="1" t="s">
        <v>18</v>
      </c>
      <c r="C920" s="1" t="s">
        <v>2297</v>
      </c>
      <c r="D920" s="1" t="s">
        <v>4</v>
      </c>
      <c r="E920" s="1" t="s">
        <v>1435</v>
      </c>
      <c r="F920" s="1" t="s">
        <v>1436</v>
      </c>
      <c r="G920" s="27">
        <v>0.447853</v>
      </c>
      <c r="H920" s="27">
        <v>0.28647899999999998</v>
      </c>
      <c r="I920" s="2">
        <v>0.59</v>
      </c>
      <c r="J920" s="16">
        <v>1.3031999999999999</v>
      </c>
      <c r="K920" s="16">
        <v>1.0234000000000001</v>
      </c>
      <c r="L920" s="16">
        <v>0.67989999999999995</v>
      </c>
      <c r="M920" s="16">
        <v>0.23960000000000001</v>
      </c>
      <c r="N920" s="16">
        <v>-0.54900000000000004</v>
      </c>
      <c r="O920" s="16">
        <v>-0.87680000000000002</v>
      </c>
      <c r="P920" s="16">
        <v>0.59</v>
      </c>
      <c r="Q920" s="22">
        <v>0</v>
      </c>
      <c r="R920" s="26">
        <v>0.66</v>
      </c>
      <c r="S920" s="26">
        <v>1.69</v>
      </c>
      <c r="T920" s="26">
        <v>0.55000000000000004</v>
      </c>
      <c r="U920" s="22">
        <v>29</v>
      </c>
      <c r="V920" s="22">
        <v>11</v>
      </c>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row>
    <row r="921" spans="1:54" x14ac:dyDescent="0.25">
      <c r="A921" s="1" t="s">
        <v>1</v>
      </c>
      <c r="B921" s="1" t="s">
        <v>2</v>
      </c>
      <c r="C921" s="1" t="s">
        <v>25</v>
      </c>
      <c r="D921" s="1" t="s">
        <v>4</v>
      </c>
      <c r="E921" s="1" t="s">
        <v>243</v>
      </c>
      <c r="F921" s="1" t="s">
        <v>2448</v>
      </c>
      <c r="G921" s="27">
        <v>1.5599999999999999E-2</v>
      </c>
      <c r="H921" s="27">
        <v>-2.4833000000000001E-2</v>
      </c>
      <c r="I921" s="2">
        <v>1.2E-2</v>
      </c>
      <c r="J921" s="16">
        <v>-0.1298</v>
      </c>
      <c r="K921" s="16">
        <v>0.1321</v>
      </c>
      <c r="L921" s="16">
        <v>8.7800000000000003E-2</v>
      </c>
      <c r="M921" s="16">
        <v>8.2100000000000006E-2</v>
      </c>
      <c r="N921" s="16">
        <v>-0.25779999999999997</v>
      </c>
      <c r="O921" s="16">
        <v>-0.31659999999999999</v>
      </c>
      <c r="P921" s="16">
        <v>1.2E-2</v>
      </c>
      <c r="Q921" s="22">
        <v>583</v>
      </c>
      <c r="R921" s="26">
        <v>0.66</v>
      </c>
      <c r="S921" s="26">
        <v>1.07</v>
      </c>
      <c r="T921" s="26">
        <v>7.0000000000000007E-2</v>
      </c>
      <c r="U921" s="22">
        <v>50</v>
      </c>
      <c r="V921" s="22">
        <v>6</v>
      </c>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row>
    <row r="922" spans="1:54" x14ac:dyDescent="0.25">
      <c r="A922" s="1" t="s">
        <v>1</v>
      </c>
      <c r="B922" s="1" t="s">
        <v>2</v>
      </c>
      <c r="C922" s="1" t="s">
        <v>40</v>
      </c>
      <c r="D922" s="1" t="s">
        <v>4</v>
      </c>
      <c r="E922" s="1" t="s">
        <v>1367</v>
      </c>
      <c r="F922" s="1" t="s">
        <v>2137</v>
      </c>
      <c r="G922" s="27"/>
      <c r="H922" s="27">
        <v>1.5800000000000002E-2</v>
      </c>
      <c r="I922" s="2">
        <v>1.8800000000000001E-2</v>
      </c>
      <c r="J922" s="16">
        <v>-5.7999999999999996E-3</v>
      </c>
      <c r="K922" s="16">
        <v>5.3400000000000003E-2</v>
      </c>
      <c r="L922" s="16">
        <v>3.5299999999999998E-2</v>
      </c>
      <c r="M922" s="16">
        <v>3.44E-2</v>
      </c>
      <c r="N922" s="16">
        <v>-9.1000000000000004E-3</v>
      </c>
      <c r="O922" s="16">
        <v>-4.1000000000000002E-2</v>
      </c>
      <c r="P922" s="16">
        <v>0</v>
      </c>
      <c r="Q922" s="22">
        <v>80</v>
      </c>
      <c r="R922" s="26">
        <v>0.66</v>
      </c>
      <c r="S922" s="26">
        <v>1.36</v>
      </c>
      <c r="T922" s="26">
        <v>-0.14000000000000001</v>
      </c>
      <c r="U922" s="22">
        <v>16</v>
      </c>
      <c r="V922" s="22">
        <v>5</v>
      </c>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row>
    <row r="923" spans="1:54" x14ac:dyDescent="0.25">
      <c r="A923" s="1" t="s">
        <v>67</v>
      </c>
      <c r="B923" s="1" t="s">
        <v>134</v>
      </c>
      <c r="C923" s="1" t="s">
        <v>11</v>
      </c>
      <c r="D923" s="1" t="s">
        <v>30</v>
      </c>
      <c r="E923" s="1" t="s">
        <v>968</v>
      </c>
      <c r="F923" s="1" t="s">
        <v>969</v>
      </c>
      <c r="G923" s="27">
        <v>1.7500000000000002E-2</v>
      </c>
      <c r="H923" s="27">
        <v>1.17E-2</v>
      </c>
      <c r="I923" s="2">
        <v>3.6999999999999998E-2</v>
      </c>
      <c r="J923" s="16">
        <v>0.1731</v>
      </c>
      <c r="K923" s="16">
        <v>8.4900000000000003E-2</v>
      </c>
      <c r="L923" s="16">
        <v>5.57E-2</v>
      </c>
      <c r="M923" s="16">
        <v>5.33E-2</v>
      </c>
      <c r="N923" s="16">
        <v>0</v>
      </c>
      <c r="O923" s="16">
        <v>-0.12640000000000001</v>
      </c>
      <c r="P923" s="16">
        <v>3.6999999999999998E-2</v>
      </c>
      <c r="Q923" s="22">
        <v>38</v>
      </c>
      <c r="R923" s="26">
        <v>0.66</v>
      </c>
      <c r="S923" s="26">
        <v>0.78</v>
      </c>
      <c r="T923" s="26">
        <v>0.79</v>
      </c>
      <c r="U923" s="22">
        <v>22</v>
      </c>
      <c r="V923" s="22">
        <v>5</v>
      </c>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row>
    <row r="924" spans="1:54" x14ac:dyDescent="0.25">
      <c r="A924" s="1" t="s">
        <v>17</v>
      </c>
      <c r="B924" s="1" t="s">
        <v>18</v>
      </c>
      <c r="C924" s="1" t="s">
        <v>25</v>
      </c>
      <c r="D924" s="1" t="s">
        <v>510</v>
      </c>
      <c r="E924" s="1" t="s">
        <v>2500</v>
      </c>
      <c r="F924" s="1" t="s">
        <v>2501</v>
      </c>
      <c r="G924" s="27"/>
      <c r="H924" s="27">
        <v>-5.0000000000000001E-3</v>
      </c>
      <c r="I924" s="2">
        <v>1.8700000000000001E-2</v>
      </c>
      <c r="J924" s="16">
        <v>5.7999999999999996E-3</v>
      </c>
      <c r="K924" s="16">
        <v>7.7100000000000002E-2</v>
      </c>
      <c r="L924" s="16">
        <v>5.1200000000000002E-2</v>
      </c>
      <c r="M924" s="16">
        <v>0</v>
      </c>
      <c r="N924" s="16">
        <v>-5.0000000000000001E-3</v>
      </c>
      <c r="O924" s="16">
        <v>-2.4199999999999999E-2</v>
      </c>
      <c r="P924" s="16">
        <v>0</v>
      </c>
      <c r="Q924" s="22">
        <v>712</v>
      </c>
      <c r="R924" s="26">
        <v>0.66</v>
      </c>
      <c r="S924" s="26">
        <v>1.5</v>
      </c>
      <c r="T924" s="26"/>
      <c r="U924" s="22">
        <v>2</v>
      </c>
      <c r="V924" s="22">
        <v>1</v>
      </c>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row>
    <row r="925" spans="1:54" x14ac:dyDescent="0.25">
      <c r="A925" s="1" t="s">
        <v>1</v>
      </c>
      <c r="B925" s="1" t="s">
        <v>2</v>
      </c>
      <c r="C925" s="1" t="s">
        <v>22</v>
      </c>
      <c r="D925" s="1" t="s">
        <v>4</v>
      </c>
      <c r="E925" s="1" t="s">
        <v>107</v>
      </c>
      <c r="F925" s="1" t="s">
        <v>109</v>
      </c>
      <c r="G925" s="27">
        <v>1.1299999999999999E-2</v>
      </c>
      <c r="H925" s="27">
        <v>2.8466000000000002E-2</v>
      </c>
      <c r="I925" s="2">
        <v>7.4999999999999997E-3</v>
      </c>
      <c r="J925" s="16">
        <v>1.7999999999999999E-2</v>
      </c>
      <c r="K925" s="16">
        <v>0.12590000000000001</v>
      </c>
      <c r="L925" s="16">
        <v>8.2500000000000004E-2</v>
      </c>
      <c r="M925" s="16">
        <v>7.8E-2</v>
      </c>
      <c r="N925" s="16">
        <v>-3.8E-3</v>
      </c>
      <c r="O925" s="16">
        <v>-0.16259999999999999</v>
      </c>
      <c r="P925" s="16">
        <v>7.4999999999999997E-3</v>
      </c>
      <c r="Q925" s="22">
        <v>1157</v>
      </c>
      <c r="R925" s="26">
        <v>0.66</v>
      </c>
      <c r="S925" s="26">
        <v>1.26</v>
      </c>
      <c r="T925" s="26">
        <v>0.08</v>
      </c>
      <c r="U925" s="22">
        <v>36</v>
      </c>
      <c r="V925" s="22">
        <v>6</v>
      </c>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row>
    <row r="926" spans="1:54" x14ac:dyDescent="0.25">
      <c r="A926" s="1" t="s">
        <v>6</v>
      </c>
      <c r="B926" s="1" t="s">
        <v>18</v>
      </c>
      <c r="C926" s="1" t="s">
        <v>2297</v>
      </c>
      <c r="D926" s="1" t="s">
        <v>4</v>
      </c>
      <c r="E926" s="1" t="s">
        <v>1461</v>
      </c>
      <c r="F926" s="1" t="s">
        <v>1462</v>
      </c>
      <c r="G926" s="27">
        <v>0.139654</v>
      </c>
      <c r="H926" s="27">
        <v>0.44316699999999998</v>
      </c>
      <c r="I926" s="2">
        <v>0.65100000000000002</v>
      </c>
      <c r="J926" s="16">
        <v>1.0470999999999999</v>
      </c>
      <c r="K926" s="16">
        <v>2.2612999999999999</v>
      </c>
      <c r="L926" s="16">
        <v>1.4865999999999999</v>
      </c>
      <c r="M926" s="16">
        <v>0.57620000000000005</v>
      </c>
      <c r="N926" s="16">
        <v>-0.60429999999999995</v>
      </c>
      <c r="O926" s="16">
        <v>-0.88660000000000005</v>
      </c>
      <c r="P926" s="16">
        <v>0.65100000000000002</v>
      </c>
      <c r="Q926" s="22">
        <v>0</v>
      </c>
      <c r="R926" s="26">
        <v>0.66</v>
      </c>
      <c r="S926" s="26">
        <v>2.33</v>
      </c>
      <c r="T926" s="26">
        <v>0.28999999999999998</v>
      </c>
      <c r="U926" s="22">
        <v>35</v>
      </c>
      <c r="V926" s="22">
        <v>19</v>
      </c>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row>
    <row r="927" spans="1:54" x14ac:dyDescent="0.25">
      <c r="A927" s="1" t="s">
        <v>6</v>
      </c>
      <c r="B927" s="1" t="s">
        <v>18</v>
      </c>
      <c r="C927" s="1" t="s">
        <v>2297</v>
      </c>
      <c r="D927" s="1" t="s">
        <v>4</v>
      </c>
      <c r="E927" s="1" t="s">
        <v>2763</v>
      </c>
      <c r="F927" s="1" t="s">
        <v>2764</v>
      </c>
      <c r="G927" s="27">
        <v>0.171622</v>
      </c>
      <c r="H927" s="27">
        <v>0.40834199999999998</v>
      </c>
      <c r="I927" s="2">
        <v>0.56510000000000005</v>
      </c>
      <c r="J927" s="16">
        <v>1.365</v>
      </c>
      <c r="K927" s="16">
        <v>0.70740000000000003</v>
      </c>
      <c r="L927" s="16">
        <v>0.47</v>
      </c>
      <c r="M927" s="16">
        <v>0.2681</v>
      </c>
      <c r="N927" s="16">
        <v>-0.22650000000000001</v>
      </c>
      <c r="O927" s="16">
        <v>-0.79100000000000004</v>
      </c>
      <c r="P927" s="16">
        <v>0.56510000000000005</v>
      </c>
      <c r="Q927" s="22">
        <v>0</v>
      </c>
      <c r="R927" s="26">
        <v>0.66</v>
      </c>
      <c r="S927" s="26">
        <v>1.78</v>
      </c>
      <c r="T927" s="26">
        <v>0.54</v>
      </c>
      <c r="U927" s="22">
        <v>36</v>
      </c>
      <c r="V927" s="22">
        <v>16</v>
      </c>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row>
    <row r="928" spans="1:54" x14ac:dyDescent="0.25">
      <c r="A928" s="1" t="s">
        <v>521</v>
      </c>
      <c r="B928" s="1" t="s">
        <v>2</v>
      </c>
      <c r="C928" s="1" t="s">
        <v>25</v>
      </c>
      <c r="D928" s="1" t="s">
        <v>4</v>
      </c>
      <c r="E928" s="1" t="s">
        <v>1986</v>
      </c>
      <c r="F928" s="1" t="s">
        <v>1994</v>
      </c>
      <c r="G928" s="27">
        <v>8.43E-2</v>
      </c>
      <c r="H928" s="27">
        <v>1.1999999999999999E-3</v>
      </c>
      <c r="I928" s="2">
        <v>8.7999999999999995E-2</v>
      </c>
      <c r="J928" s="16">
        <v>1.5900000000000001E-2</v>
      </c>
      <c r="K928" s="16">
        <v>6.2799999999999995E-2</v>
      </c>
      <c r="L928" s="16">
        <v>4.1700000000000001E-2</v>
      </c>
      <c r="M928" s="16">
        <v>4.0500000000000001E-2</v>
      </c>
      <c r="N928" s="16">
        <v>0</v>
      </c>
      <c r="O928" s="16">
        <v>-3.6999999999999998E-2</v>
      </c>
      <c r="P928" s="16">
        <v>8.7999999999999995E-2</v>
      </c>
      <c r="Q928" s="22">
        <v>10</v>
      </c>
      <c r="R928" s="26">
        <v>0.66</v>
      </c>
      <c r="S928" s="26">
        <v>1.54</v>
      </c>
      <c r="T928" s="26">
        <v>0.21</v>
      </c>
      <c r="U928" s="22">
        <v>9</v>
      </c>
      <c r="V928" s="22">
        <v>6</v>
      </c>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row>
    <row r="929" spans="1:54" x14ac:dyDescent="0.25">
      <c r="A929" s="1" t="s">
        <v>21</v>
      </c>
      <c r="B929" s="1" t="s">
        <v>18</v>
      </c>
      <c r="C929" s="1" t="s">
        <v>58</v>
      </c>
      <c r="D929" s="1" t="s">
        <v>30</v>
      </c>
      <c r="E929" s="1" t="s">
        <v>778</v>
      </c>
      <c r="F929" s="1" t="s">
        <v>1192</v>
      </c>
      <c r="G929" s="27">
        <v>2.5604999999999999E-2</v>
      </c>
      <c r="H929" s="27">
        <v>2.7007E-2</v>
      </c>
      <c r="I929" s="2">
        <v>5.4800000000000001E-2</v>
      </c>
      <c r="J929" s="16">
        <v>0.1237</v>
      </c>
      <c r="K929" s="16">
        <v>7.9399999999999998E-2</v>
      </c>
      <c r="L929" s="16">
        <v>5.2200000000000003E-2</v>
      </c>
      <c r="M929" s="16">
        <v>5.0200000000000002E-2</v>
      </c>
      <c r="N929" s="16">
        <v>0</v>
      </c>
      <c r="O929" s="16">
        <v>-0.1731</v>
      </c>
      <c r="P929" s="16">
        <v>5.4800000000000001E-2</v>
      </c>
      <c r="Q929" s="22">
        <v>0</v>
      </c>
      <c r="R929" s="26">
        <v>0.66</v>
      </c>
      <c r="S929" s="26">
        <v>0.79</v>
      </c>
      <c r="T929" s="26">
        <v>0.92</v>
      </c>
      <c r="U929" s="22">
        <v>25</v>
      </c>
      <c r="V929" s="22">
        <v>5</v>
      </c>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row>
    <row r="930" spans="1:54" x14ac:dyDescent="0.25">
      <c r="A930" s="1" t="s">
        <v>6</v>
      </c>
      <c r="B930" s="1" t="s">
        <v>18</v>
      </c>
      <c r="C930" s="1" t="s">
        <v>2297</v>
      </c>
      <c r="D930" s="1" t="s">
        <v>4</v>
      </c>
      <c r="E930" s="1" t="s">
        <v>1802</v>
      </c>
      <c r="F930" s="1" t="s">
        <v>1803</v>
      </c>
      <c r="G930" s="27">
        <v>0.23472899999999999</v>
      </c>
      <c r="H930" s="27">
        <v>0.366817</v>
      </c>
      <c r="I930" s="2">
        <v>0.63</v>
      </c>
      <c r="J930" s="16">
        <v>1.9306000000000001</v>
      </c>
      <c r="K930" s="16">
        <v>0.63329999999999997</v>
      </c>
      <c r="L930" s="16">
        <v>0.4173</v>
      </c>
      <c r="M930" s="16">
        <v>0.2591</v>
      </c>
      <c r="N930" s="16">
        <v>0</v>
      </c>
      <c r="O930" s="16">
        <v>-0.65459999999999996</v>
      </c>
      <c r="P930" s="16">
        <v>0.63</v>
      </c>
      <c r="Q930" s="22">
        <v>0</v>
      </c>
      <c r="R930" s="26">
        <v>0.66</v>
      </c>
      <c r="S930" s="26">
        <v>1.54</v>
      </c>
      <c r="T930" s="26">
        <v>0.45</v>
      </c>
      <c r="U930" s="22">
        <v>24</v>
      </c>
      <c r="V930" s="22">
        <v>12</v>
      </c>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row>
    <row r="931" spans="1:54" x14ac:dyDescent="0.25">
      <c r="A931" s="1" t="s">
        <v>37</v>
      </c>
      <c r="B931" s="1" t="s">
        <v>8</v>
      </c>
      <c r="C931" s="1" t="s">
        <v>7</v>
      </c>
      <c r="D931" s="1" t="s">
        <v>4</v>
      </c>
      <c r="E931" s="1" t="s">
        <v>894</v>
      </c>
      <c r="F931" s="1" t="s">
        <v>1738</v>
      </c>
      <c r="G931" s="76">
        <v>-1.6999999999999999E-3</v>
      </c>
      <c r="H931" s="76">
        <v>-1.06E-2</v>
      </c>
      <c r="I931" s="2">
        <v>-3.3300000000000003E-2</v>
      </c>
      <c r="J931" s="16">
        <v>2.35E-2</v>
      </c>
      <c r="K931" s="16">
        <v>7.6100000000000001E-2</v>
      </c>
      <c r="L931" s="16">
        <v>4.99E-2</v>
      </c>
      <c r="M931" s="16">
        <v>4.8000000000000001E-2</v>
      </c>
      <c r="N931" s="16">
        <v>-4.8800000000000003E-2</v>
      </c>
      <c r="O931" s="16">
        <v>-0.13919999999999999</v>
      </c>
      <c r="P931" s="16">
        <v>-3.3300000000000003E-2</v>
      </c>
      <c r="Q931" s="22">
        <v>136</v>
      </c>
      <c r="R931" s="26">
        <v>0.66</v>
      </c>
      <c r="S931" s="26">
        <v>0.69</v>
      </c>
      <c r="T931" s="26">
        <v>0.68</v>
      </c>
      <c r="U931" s="22">
        <v>23</v>
      </c>
      <c r="V931" s="22">
        <v>4</v>
      </c>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row>
    <row r="932" spans="1:54" x14ac:dyDescent="0.25">
      <c r="A932" s="1" t="s">
        <v>37</v>
      </c>
      <c r="B932" s="1" t="s">
        <v>8</v>
      </c>
      <c r="C932" s="1" t="s">
        <v>7</v>
      </c>
      <c r="D932" s="1" t="s">
        <v>4</v>
      </c>
      <c r="E932" s="1" t="s">
        <v>894</v>
      </c>
      <c r="F932" s="1" t="s">
        <v>1115</v>
      </c>
      <c r="G932" s="27">
        <v>1.43E-2</v>
      </c>
      <c r="H932" s="27">
        <v>-5.7000000000000002E-3</v>
      </c>
      <c r="I932" s="2">
        <v>-6.9999999999999999E-4</v>
      </c>
      <c r="J932" s="16">
        <v>6.3600000000000004E-2</v>
      </c>
      <c r="K932" s="16">
        <v>4.3799999999999999E-2</v>
      </c>
      <c r="L932" s="16">
        <v>2.9000000000000001E-2</v>
      </c>
      <c r="M932" s="16">
        <v>2.8500000000000001E-2</v>
      </c>
      <c r="N932" s="16">
        <v>-6.9999999999999999E-4</v>
      </c>
      <c r="O932" s="16">
        <v>-8.1500000000000003E-2</v>
      </c>
      <c r="P932" s="16">
        <v>-6.9999999999999999E-4</v>
      </c>
      <c r="Q932" s="22">
        <v>84</v>
      </c>
      <c r="R932" s="26">
        <v>0.66</v>
      </c>
      <c r="S932" s="26">
        <v>0.81</v>
      </c>
      <c r="T932" s="26">
        <v>0.57999999999999996</v>
      </c>
      <c r="U932" s="22">
        <v>13</v>
      </c>
      <c r="V932" s="22">
        <v>3</v>
      </c>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row>
    <row r="933" spans="1:54" x14ac:dyDescent="0.25">
      <c r="A933" s="1" t="s">
        <v>37</v>
      </c>
      <c r="B933" s="1" t="s">
        <v>8</v>
      </c>
      <c r="C933" s="1" t="s">
        <v>7</v>
      </c>
      <c r="D933" s="1" t="s">
        <v>4</v>
      </c>
      <c r="E933" s="1" t="s">
        <v>450</v>
      </c>
      <c r="F933" s="1" t="s">
        <v>1560</v>
      </c>
      <c r="G933" s="27">
        <v>1.6795999999999998E-2</v>
      </c>
      <c r="H933" s="27">
        <v>1.2258E-2</v>
      </c>
      <c r="I933" s="2">
        <v>3.2800000000000003E-2</v>
      </c>
      <c r="J933" s="16">
        <v>5.8500000000000003E-2</v>
      </c>
      <c r="K933" s="16">
        <v>7.4700000000000003E-2</v>
      </c>
      <c r="L933" s="16">
        <v>4.9200000000000001E-2</v>
      </c>
      <c r="M933" s="16">
        <v>4.7500000000000001E-2</v>
      </c>
      <c r="N933" s="16">
        <v>0</v>
      </c>
      <c r="O933" s="16">
        <v>-0.13100000000000001</v>
      </c>
      <c r="P933" s="16">
        <v>3.2800000000000003E-2</v>
      </c>
      <c r="Q933" s="22">
        <v>0</v>
      </c>
      <c r="R933" s="26">
        <v>0.66</v>
      </c>
      <c r="S933" s="26">
        <v>0.89</v>
      </c>
      <c r="T933" s="26">
        <v>0.73</v>
      </c>
      <c r="U933" s="22">
        <v>36</v>
      </c>
      <c r="V933" s="22">
        <v>7</v>
      </c>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row>
    <row r="934" spans="1:54" x14ac:dyDescent="0.25">
      <c r="A934" s="1" t="s">
        <v>21</v>
      </c>
      <c r="B934" s="1" t="s">
        <v>2</v>
      </c>
      <c r="C934" s="1" t="s">
        <v>40</v>
      </c>
      <c r="D934" s="1" t="s">
        <v>4</v>
      </c>
      <c r="E934" s="1" t="s">
        <v>195</v>
      </c>
      <c r="F934" s="1" t="s">
        <v>1395</v>
      </c>
      <c r="G934" s="27">
        <v>4.6600000000000003E-2</v>
      </c>
      <c r="H934" s="27">
        <v>2.23E-2</v>
      </c>
      <c r="I934" s="2">
        <v>7.1999999999999995E-2</v>
      </c>
      <c r="J934" s="16">
        <v>0.17080000000000001</v>
      </c>
      <c r="K934" s="16">
        <v>0.10680000000000001</v>
      </c>
      <c r="L934" s="16">
        <v>7.0499999999999993E-2</v>
      </c>
      <c r="M934" s="16">
        <v>6.6799999999999998E-2</v>
      </c>
      <c r="N934" s="16">
        <v>-4.8300000000000003E-2</v>
      </c>
      <c r="O934" s="16">
        <v>-0.24260000000000001</v>
      </c>
      <c r="P934" s="16">
        <v>7.1999999999999995E-2</v>
      </c>
      <c r="Q934" s="22">
        <v>309</v>
      </c>
      <c r="R934" s="26">
        <v>0.66</v>
      </c>
      <c r="S934" s="26">
        <v>1.08</v>
      </c>
      <c r="T934" s="26">
        <v>0.69</v>
      </c>
      <c r="U934" s="22">
        <v>31</v>
      </c>
      <c r="V934" s="22">
        <v>7</v>
      </c>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row>
    <row r="935" spans="1:54" x14ac:dyDescent="0.25">
      <c r="A935" s="1" t="s">
        <v>1</v>
      </c>
      <c r="B935" s="1" t="s">
        <v>2</v>
      </c>
      <c r="C935" s="1" t="s">
        <v>13</v>
      </c>
      <c r="D935" s="1" t="s">
        <v>4</v>
      </c>
      <c r="E935" s="1" t="s">
        <v>201</v>
      </c>
      <c r="F935" s="1" t="s">
        <v>125</v>
      </c>
      <c r="G935" s="27">
        <v>0.50990000000000002</v>
      </c>
      <c r="H935" s="27">
        <v>0.454073</v>
      </c>
      <c r="I935" s="2">
        <v>1.2442</v>
      </c>
      <c r="J935" s="16">
        <v>0.51200000000000001</v>
      </c>
      <c r="K935" s="16">
        <v>0.35899999999999999</v>
      </c>
      <c r="L935" s="16">
        <v>0.23830000000000001</v>
      </c>
      <c r="M935" s="16">
        <v>0.19289999999999999</v>
      </c>
      <c r="N935" s="16">
        <v>0</v>
      </c>
      <c r="O935" s="16">
        <v>-0.45150000000000001</v>
      </c>
      <c r="P935" s="16">
        <v>1.2442</v>
      </c>
      <c r="Q935" s="22">
        <v>362</v>
      </c>
      <c r="R935" s="26">
        <v>0.66</v>
      </c>
      <c r="S935" s="26">
        <v>1.29</v>
      </c>
      <c r="T935" s="26">
        <v>-0.19</v>
      </c>
      <c r="U935" s="22">
        <v>40</v>
      </c>
      <c r="V935" s="22">
        <v>9</v>
      </c>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row>
    <row r="936" spans="1:54" x14ac:dyDescent="0.25">
      <c r="A936" s="1" t="s">
        <v>1496</v>
      </c>
      <c r="B936" s="1" t="s">
        <v>8</v>
      </c>
      <c r="C936" s="1" t="s">
        <v>7</v>
      </c>
      <c r="D936" s="1" t="s">
        <v>4</v>
      </c>
      <c r="E936" s="1" t="s">
        <v>1571</v>
      </c>
      <c r="F936" s="1" t="s">
        <v>2004</v>
      </c>
      <c r="G936" s="27">
        <v>0</v>
      </c>
      <c r="H936" s="27">
        <v>8.1300000000000001E-3</v>
      </c>
      <c r="I936" s="2">
        <v>8.0999999999999996E-3</v>
      </c>
      <c r="J936" s="16">
        <v>4.6800000000000001E-2</v>
      </c>
      <c r="K936" s="16">
        <v>4.6600000000000003E-2</v>
      </c>
      <c r="L936" s="16">
        <v>3.0700000000000002E-2</v>
      </c>
      <c r="M936" s="16">
        <v>0.03</v>
      </c>
      <c r="N936" s="16">
        <v>0</v>
      </c>
      <c r="O936" s="16">
        <v>-8.5199999999999998E-2</v>
      </c>
      <c r="P936" s="16">
        <v>8.0999999999999996E-3</v>
      </c>
      <c r="Q936" s="22">
        <v>0</v>
      </c>
      <c r="R936" s="26">
        <v>0.66</v>
      </c>
      <c r="S936" s="26">
        <v>0.35</v>
      </c>
      <c r="T936" s="26">
        <v>0.39</v>
      </c>
      <c r="U936" s="22">
        <v>12</v>
      </c>
      <c r="V936" s="22">
        <v>5</v>
      </c>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row>
    <row r="937" spans="1:54" x14ac:dyDescent="0.25">
      <c r="A937" s="1" t="s">
        <v>17</v>
      </c>
      <c r="B937" s="1" t="s">
        <v>18</v>
      </c>
      <c r="C937" s="1" t="s">
        <v>25</v>
      </c>
      <c r="D937" s="1" t="s">
        <v>104</v>
      </c>
      <c r="E937" s="1" t="s">
        <v>1175</v>
      </c>
      <c r="F937" s="1" t="s">
        <v>2612</v>
      </c>
      <c r="G937" s="27"/>
      <c r="H937" s="27">
        <v>3.3999999999999998E-3</v>
      </c>
      <c r="I937" s="2">
        <v>2.5999999999999999E-3</v>
      </c>
      <c r="J937" s="16">
        <v>5.5199999999999999E-2</v>
      </c>
      <c r="K937" s="16">
        <v>9.64E-2</v>
      </c>
      <c r="L937" s="16">
        <v>6.3700000000000007E-2</v>
      </c>
      <c r="M937" s="16">
        <v>6.08E-2</v>
      </c>
      <c r="N937" s="16">
        <v>-4.4000000000000003E-3</v>
      </c>
      <c r="O937" s="16">
        <v>-0.11840000000000001</v>
      </c>
      <c r="P937" s="16">
        <v>0</v>
      </c>
      <c r="Q937" s="22">
        <v>59</v>
      </c>
      <c r="R937" s="26">
        <v>0.66</v>
      </c>
      <c r="S937" s="26">
        <v>1.1299999999999999</v>
      </c>
      <c r="T937" s="26">
        <v>0.75</v>
      </c>
      <c r="U937" s="22">
        <v>18</v>
      </c>
      <c r="V937" s="22">
        <v>7</v>
      </c>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row>
    <row r="938" spans="1:54" x14ac:dyDescent="0.25">
      <c r="A938" s="1" t="s">
        <v>6</v>
      </c>
      <c r="B938" s="1" t="s">
        <v>18</v>
      </c>
      <c r="C938" s="1" t="s">
        <v>2297</v>
      </c>
      <c r="D938" s="1" t="s">
        <v>4</v>
      </c>
      <c r="E938" s="1" t="s">
        <v>1921</v>
      </c>
      <c r="F938" s="1" t="s">
        <v>1922</v>
      </c>
      <c r="G938" s="27">
        <v>0.15069299999999999</v>
      </c>
      <c r="H938" s="27">
        <v>0.36150100000000002</v>
      </c>
      <c r="I938" s="2">
        <v>0.36980000000000002</v>
      </c>
      <c r="J938" s="16">
        <v>1.1335999999999999</v>
      </c>
      <c r="K938" s="16">
        <v>0.73150000000000004</v>
      </c>
      <c r="L938" s="16">
        <v>0.47649999999999998</v>
      </c>
      <c r="M938" s="16">
        <v>0.2757</v>
      </c>
      <c r="N938" s="16">
        <v>0</v>
      </c>
      <c r="O938" s="16">
        <v>-0.50960000000000005</v>
      </c>
      <c r="P938" s="16">
        <v>0.36980000000000002</v>
      </c>
      <c r="Q938" s="22">
        <v>0</v>
      </c>
      <c r="R938" s="26">
        <v>0.65</v>
      </c>
      <c r="S938" s="26">
        <v>2.33</v>
      </c>
      <c r="T938" s="26">
        <v>0.56000000000000005</v>
      </c>
      <c r="U938" s="22">
        <v>16</v>
      </c>
      <c r="V938" s="22">
        <v>6</v>
      </c>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row>
    <row r="939" spans="1:54" x14ac:dyDescent="0.25">
      <c r="A939" s="1" t="s">
        <v>17</v>
      </c>
      <c r="B939" s="1" t="s">
        <v>18</v>
      </c>
      <c r="C939" s="1" t="s">
        <v>25</v>
      </c>
      <c r="D939" s="1" t="s">
        <v>4</v>
      </c>
      <c r="E939" s="1" t="s">
        <v>711</v>
      </c>
      <c r="F939" s="1" t="s">
        <v>94</v>
      </c>
      <c r="G939" s="76">
        <v>2.3099999999999999E-2</v>
      </c>
      <c r="H939" s="76">
        <v>3.9600000000000003E-2</v>
      </c>
      <c r="I939" s="2">
        <v>0.1177</v>
      </c>
      <c r="J939" s="16">
        <v>0.13830000000000001</v>
      </c>
      <c r="K939" s="16">
        <v>0.12859999999999999</v>
      </c>
      <c r="L939" s="16">
        <v>8.3099999999999993E-2</v>
      </c>
      <c r="M939" s="16">
        <v>7.7399999999999997E-2</v>
      </c>
      <c r="N939" s="16">
        <v>0</v>
      </c>
      <c r="O939" s="16">
        <v>-0.2918</v>
      </c>
      <c r="P939" s="16">
        <v>0.1177</v>
      </c>
      <c r="Q939" s="22">
        <v>193</v>
      </c>
      <c r="R939" s="26">
        <v>0.65</v>
      </c>
      <c r="S939" s="26">
        <v>0.89</v>
      </c>
      <c r="T939" s="26">
        <v>-0.12</v>
      </c>
      <c r="U939" s="22">
        <v>53</v>
      </c>
      <c r="V939" s="22">
        <v>8</v>
      </c>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row>
    <row r="940" spans="1:54" x14ac:dyDescent="0.25">
      <c r="A940" s="1" t="s">
        <v>17</v>
      </c>
      <c r="B940" s="1" t="s">
        <v>2</v>
      </c>
      <c r="C940" s="1" t="s">
        <v>58</v>
      </c>
      <c r="D940" s="1" t="s">
        <v>30</v>
      </c>
      <c r="E940" s="1" t="s">
        <v>1185</v>
      </c>
      <c r="F940" s="1" t="s">
        <v>1186</v>
      </c>
      <c r="G940" s="27">
        <v>1.1205E-2</v>
      </c>
      <c r="H940" s="27">
        <v>1.9998999999999999E-2</v>
      </c>
      <c r="I940" s="2">
        <v>4.4400000000000002E-2</v>
      </c>
      <c r="J940" s="16">
        <v>0.26</v>
      </c>
      <c r="K940" s="16">
        <v>0.15909999999999999</v>
      </c>
      <c r="L940" s="16">
        <v>0.1027</v>
      </c>
      <c r="M940" s="16">
        <v>9.4E-2</v>
      </c>
      <c r="N940" s="16">
        <v>0</v>
      </c>
      <c r="O940" s="16">
        <v>-0.23400000000000001</v>
      </c>
      <c r="P940" s="16">
        <v>4.4400000000000002E-2</v>
      </c>
      <c r="Q940" s="22">
        <v>0</v>
      </c>
      <c r="R940" s="26">
        <v>0.65</v>
      </c>
      <c r="S940" s="26">
        <v>0.85</v>
      </c>
      <c r="T940" s="26">
        <v>0.97</v>
      </c>
      <c r="U940" s="22">
        <v>22</v>
      </c>
      <c r="V940" s="22">
        <v>4</v>
      </c>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row>
    <row r="941" spans="1:54" x14ac:dyDescent="0.25">
      <c r="A941" s="1" t="s">
        <v>1496</v>
      </c>
      <c r="B941" s="1" t="s">
        <v>8</v>
      </c>
      <c r="C941" s="1" t="s">
        <v>7</v>
      </c>
      <c r="D941" s="1" t="s">
        <v>4</v>
      </c>
      <c r="E941" s="1" t="s">
        <v>1747</v>
      </c>
      <c r="F941" s="1" t="s">
        <v>1748</v>
      </c>
      <c r="G941" s="27">
        <v>2.8420999999999998E-2</v>
      </c>
      <c r="H941" s="27">
        <v>1.9730000000000001E-2</v>
      </c>
      <c r="I941" s="2">
        <v>8.0600000000000005E-2</v>
      </c>
      <c r="J941" s="16">
        <v>0.2757</v>
      </c>
      <c r="K941" s="16">
        <v>0.15640000000000001</v>
      </c>
      <c r="L941" s="16">
        <v>0.10100000000000001</v>
      </c>
      <c r="M941" s="16">
        <v>9.2100000000000001E-2</v>
      </c>
      <c r="N941" s="16">
        <v>0</v>
      </c>
      <c r="O941" s="16">
        <v>-0.31230000000000002</v>
      </c>
      <c r="P941" s="16">
        <v>8.0600000000000005E-2</v>
      </c>
      <c r="Q941" s="22">
        <v>0</v>
      </c>
      <c r="R941" s="26">
        <v>0.65</v>
      </c>
      <c r="S941" s="26">
        <v>0.72</v>
      </c>
      <c r="T941" s="26">
        <v>0.76</v>
      </c>
      <c r="U941" s="22">
        <v>25</v>
      </c>
      <c r="V941" s="22">
        <v>5</v>
      </c>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row>
    <row r="942" spans="1:54" x14ac:dyDescent="0.25">
      <c r="A942" s="1" t="s">
        <v>67</v>
      </c>
      <c r="B942" s="1" t="s">
        <v>70</v>
      </c>
      <c r="C942" s="1" t="s">
        <v>7</v>
      </c>
      <c r="D942" s="1" t="s">
        <v>33</v>
      </c>
      <c r="E942" s="1" t="s">
        <v>838</v>
      </c>
      <c r="F942" s="1" t="s">
        <v>839</v>
      </c>
      <c r="G942" s="76">
        <v>5.5999999999999999E-3</v>
      </c>
      <c r="H942" s="76">
        <v>-1.2800000000000001E-2</v>
      </c>
      <c r="I942" s="2">
        <v>-9.4000000000000004E-3</v>
      </c>
      <c r="J942" s="16">
        <v>2.6700000000000002E-2</v>
      </c>
      <c r="K942" s="16">
        <v>3.1199999999999999E-2</v>
      </c>
      <c r="L942" s="16">
        <v>2.0400000000000001E-2</v>
      </c>
      <c r="M942" s="16">
        <v>2.01E-2</v>
      </c>
      <c r="N942" s="16">
        <v>-7.0000000000000007E-2</v>
      </c>
      <c r="O942" s="16">
        <v>-0.11119999999999999</v>
      </c>
      <c r="P942" s="16">
        <v>-9.4000000000000004E-3</v>
      </c>
      <c r="Q942" s="22">
        <v>144</v>
      </c>
      <c r="R942" s="26">
        <v>0.65</v>
      </c>
      <c r="S942" s="26">
        <v>1.1100000000000001</v>
      </c>
      <c r="T942" s="26">
        <v>0.24</v>
      </c>
      <c r="U942" s="22">
        <v>44</v>
      </c>
      <c r="V942" s="22">
        <v>6</v>
      </c>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row>
    <row r="943" spans="1:54" x14ac:dyDescent="0.25">
      <c r="A943" s="1" t="s">
        <v>21</v>
      </c>
      <c r="B943" s="1" t="s">
        <v>18</v>
      </c>
      <c r="C943" s="1" t="s">
        <v>7</v>
      </c>
      <c r="D943" s="1" t="s">
        <v>4</v>
      </c>
      <c r="E943" s="1" t="s">
        <v>1015</v>
      </c>
      <c r="F943" s="1" t="s">
        <v>996</v>
      </c>
      <c r="G943" s="27">
        <v>2.9836000000000001E-2</v>
      </c>
      <c r="H943" s="27">
        <v>1.5141E-2</v>
      </c>
      <c r="I943" s="2">
        <v>5.11E-2</v>
      </c>
      <c r="J943" s="16">
        <v>2.3699999999999999E-2</v>
      </c>
      <c r="K943" s="16">
        <v>6.1600000000000002E-2</v>
      </c>
      <c r="L943" s="16">
        <v>4.02E-2</v>
      </c>
      <c r="M943" s="16">
        <v>3.9E-2</v>
      </c>
      <c r="N943" s="16">
        <v>-1.78E-2</v>
      </c>
      <c r="O943" s="16">
        <v>-0.1351</v>
      </c>
      <c r="P943" s="16">
        <v>5.11E-2</v>
      </c>
      <c r="Q943" s="22">
        <v>0</v>
      </c>
      <c r="R943" s="26">
        <v>0.65</v>
      </c>
      <c r="S943" s="26">
        <v>0.92</v>
      </c>
      <c r="T943" s="26">
        <v>0.67</v>
      </c>
      <c r="U943" s="22">
        <v>29</v>
      </c>
      <c r="V943" s="22">
        <v>4</v>
      </c>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row>
    <row r="944" spans="1:54" x14ac:dyDescent="0.25">
      <c r="A944" s="1" t="s">
        <v>1</v>
      </c>
      <c r="B944" s="1" t="s">
        <v>2</v>
      </c>
      <c r="C944" s="1" t="s">
        <v>40</v>
      </c>
      <c r="D944" s="1" t="s">
        <v>4</v>
      </c>
      <c r="E944" s="1" t="s">
        <v>173</v>
      </c>
      <c r="F944" s="1" t="s">
        <v>1183</v>
      </c>
      <c r="G944" s="27">
        <v>4.8753999999999999E-2</v>
      </c>
      <c r="H944" s="27">
        <v>5.4704999999999997E-2</v>
      </c>
      <c r="I944" s="2">
        <v>0.1424</v>
      </c>
      <c r="J944" s="16">
        <v>2.7699999999999999E-2</v>
      </c>
      <c r="K944" s="16">
        <v>8.5999999999999993E-2</v>
      </c>
      <c r="L944" s="16">
        <v>5.5800000000000002E-2</v>
      </c>
      <c r="M944" s="16">
        <v>5.3400000000000003E-2</v>
      </c>
      <c r="N944" s="16">
        <v>0</v>
      </c>
      <c r="O944" s="16">
        <v>-0.1065</v>
      </c>
      <c r="P944" s="16">
        <v>0.1424</v>
      </c>
      <c r="Q944" s="22">
        <v>0</v>
      </c>
      <c r="R944" s="26">
        <v>0.65</v>
      </c>
      <c r="S944" s="26">
        <v>1.1200000000000001</v>
      </c>
      <c r="T944" s="26">
        <v>0.12</v>
      </c>
      <c r="U944" s="22">
        <v>27</v>
      </c>
      <c r="V944" s="22">
        <v>7</v>
      </c>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row>
    <row r="945" spans="1:54" x14ac:dyDescent="0.25">
      <c r="A945" s="1" t="s">
        <v>21</v>
      </c>
      <c r="B945" s="1" t="s">
        <v>2</v>
      </c>
      <c r="C945" s="1" t="s">
        <v>25</v>
      </c>
      <c r="D945" s="1" t="s">
        <v>4</v>
      </c>
      <c r="E945" s="1" t="s">
        <v>663</v>
      </c>
      <c r="F945" s="1" t="s">
        <v>246</v>
      </c>
      <c r="G945" s="27">
        <v>2.6800000000000001E-2</v>
      </c>
      <c r="H945" s="27">
        <v>2.7900000000000001E-2</v>
      </c>
      <c r="I945" s="2">
        <v>4.6399999999999997E-2</v>
      </c>
      <c r="J945" s="16">
        <v>-2.29E-2</v>
      </c>
      <c r="K945" s="16">
        <v>0.1207</v>
      </c>
      <c r="L945" s="16">
        <v>7.85E-2</v>
      </c>
      <c r="M945" s="16">
        <v>7.3800000000000004E-2</v>
      </c>
      <c r="N945" s="16">
        <v>0</v>
      </c>
      <c r="O945" s="16">
        <v>-0.12989999999999999</v>
      </c>
      <c r="P945" s="16">
        <v>4.6399999999999997E-2</v>
      </c>
      <c r="Q945" s="22">
        <v>81</v>
      </c>
      <c r="R945" s="26">
        <v>0.65</v>
      </c>
      <c r="S945" s="26">
        <v>0.94</v>
      </c>
      <c r="T945" s="26">
        <v>0.28000000000000003</v>
      </c>
      <c r="U945" s="22">
        <v>22</v>
      </c>
      <c r="V945" s="22">
        <v>8</v>
      </c>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row>
    <row r="946" spans="1:54" x14ac:dyDescent="0.25">
      <c r="A946" s="1" t="s">
        <v>17</v>
      </c>
      <c r="B946" s="1" t="s">
        <v>18</v>
      </c>
      <c r="C946" s="1" t="s">
        <v>25</v>
      </c>
      <c r="D946" s="1" t="s">
        <v>4</v>
      </c>
      <c r="E946" s="1" t="s">
        <v>995</v>
      </c>
      <c r="F946" s="1" t="s">
        <v>2664</v>
      </c>
      <c r="G946" s="27">
        <v>2.3841000000000001E-2</v>
      </c>
      <c r="H946" s="27">
        <v>1.6802000000000001E-2</v>
      </c>
      <c r="I946" s="2">
        <v>4.9099999999999998E-2</v>
      </c>
      <c r="J946" s="16">
        <v>0.14349999999999999</v>
      </c>
      <c r="K946" s="16">
        <v>0.1648</v>
      </c>
      <c r="L946" s="16">
        <v>0.1072</v>
      </c>
      <c r="M946" s="16">
        <v>9.7600000000000006E-2</v>
      </c>
      <c r="N946" s="16">
        <v>-3.8999999999999998E-3</v>
      </c>
      <c r="O946" s="16">
        <v>-0.51229999999999998</v>
      </c>
      <c r="P946" s="16">
        <v>4.9099999999999998E-2</v>
      </c>
      <c r="Q946" s="22">
        <v>0</v>
      </c>
      <c r="R946" s="26">
        <v>0.65</v>
      </c>
      <c r="S946" s="26">
        <v>0.93</v>
      </c>
      <c r="T946" s="26">
        <v>0.77</v>
      </c>
      <c r="U946" s="22">
        <v>84</v>
      </c>
      <c r="V946" s="22">
        <v>8</v>
      </c>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row>
    <row r="947" spans="1:54" x14ac:dyDescent="0.25">
      <c r="A947" s="1" t="s">
        <v>1</v>
      </c>
      <c r="B947" s="1" t="s">
        <v>2</v>
      </c>
      <c r="C947" s="1" t="s">
        <v>13</v>
      </c>
      <c r="D947" s="1" t="s">
        <v>4</v>
      </c>
      <c r="E947" s="1" t="s">
        <v>301</v>
      </c>
      <c r="F947" s="1" t="s">
        <v>313</v>
      </c>
      <c r="G947" s="27">
        <v>1.5800000000000002E-2</v>
      </c>
      <c r="H947" s="27">
        <v>3.6949999999999997E-2</v>
      </c>
      <c r="I947" s="2">
        <v>5.2200000000000003E-2</v>
      </c>
      <c r="J947" s="16">
        <v>-9.69E-2</v>
      </c>
      <c r="K947" s="16">
        <v>9.2499999999999999E-2</v>
      </c>
      <c r="L947" s="16">
        <v>0.06</v>
      </c>
      <c r="M947" s="16">
        <v>5.7200000000000001E-2</v>
      </c>
      <c r="N947" s="16">
        <v>-0.12429999999999999</v>
      </c>
      <c r="O947" s="16">
        <v>-0.1686</v>
      </c>
      <c r="P947" s="16">
        <v>5.2200000000000003E-2</v>
      </c>
      <c r="Q947" s="22">
        <v>662</v>
      </c>
      <c r="R947" s="26">
        <v>0.65</v>
      </c>
      <c r="S947" s="26">
        <v>1.25</v>
      </c>
      <c r="T947" s="26">
        <v>-0.03</v>
      </c>
      <c r="U947" s="22">
        <v>51</v>
      </c>
      <c r="V947" s="22">
        <v>9</v>
      </c>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row>
    <row r="948" spans="1:54" x14ac:dyDescent="0.25">
      <c r="A948" s="1" t="s">
        <v>33</v>
      </c>
      <c r="B948" s="1" t="s">
        <v>2</v>
      </c>
      <c r="C948" s="1" t="s">
        <v>40</v>
      </c>
      <c r="D948" s="1" t="s">
        <v>4</v>
      </c>
      <c r="E948" s="1" t="s">
        <v>1026</v>
      </c>
      <c r="F948" s="1" t="s">
        <v>1394</v>
      </c>
      <c r="G948" s="27">
        <v>5.9999999999999995E-4</v>
      </c>
      <c r="H948" s="27">
        <v>1.8E-3</v>
      </c>
      <c r="I948" s="2">
        <v>6.4000000000000003E-3</v>
      </c>
      <c r="J948" s="16">
        <v>1.8499999999999999E-2</v>
      </c>
      <c r="K948" s="16">
        <v>2.2700000000000001E-2</v>
      </c>
      <c r="L948" s="16">
        <v>1.47E-2</v>
      </c>
      <c r="M948" s="16">
        <v>1.4500000000000001E-2</v>
      </c>
      <c r="N948" s="16">
        <v>0</v>
      </c>
      <c r="O948" s="16">
        <v>-3.8899999999999997E-2</v>
      </c>
      <c r="P948" s="16">
        <v>6.4000000000000003E-3</v>
      </c>
      <c r="Q948" s="22">
        <v>126</v>
      </c>
      <c r="R948" s="26">
        <v>0.65</v>
      </c>
      <c r="S948" s="26">
        <v>0.88</v>
      </c>
      <c r="T948" s="26">
        <v>0.16</v>
      </c>
      <c r="U948" s="22">
        <v>20</v>
      </c>
      <c r="V948" s="22">
        <v>9</v>
      </c>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row>
    <row r="949" spans="1:54" x14ac:dyDescent="0.25">
      <c r="A949" s="1" t="s">
        <v>21</v>
      </c>
      <c r="B949" s="1" t="s">
        <v>18</v>
      </c>
      <c r="C949" s="1" t="s">
        <v>7</v>
      </c>
      <c r="D949" s="1" t="s">
        <v>4</v>
      </c>
      <c r="E949" s="1" t="s">
        <v>459</v>
      </c>
      <c r="F949" s="1" t="s">
        <v>461</v>
      </c>
      <c r="G949" s="27">
        <v>3.7747000000000003E-2</v>
      </c>
      <c r="H949" s="27">
        <v>5.1464000000000003E-2</v>
      </c>
      <c r="I949" s="2">
        <v>9.7500000000000003E-2</v>
      </c>
      <c r="J949" s="16">
        <v>0.13980000000000001</v>
      </c>
      <c r="K949" s="16">
        <v>0.11899999999999999</v>
      </c>
      <c r="L949" s="16">
        <v>7.7600000000000002E-2</v>
      </c>
      <c r="M949" s="16">
        <v>7.2800000000000004E-2</v>
      </c>
      <c r="N949" s="16">
        <v>0</v>
      </c>
      <c r="O949" s="16">
        <v>-0.38979999999999998</v>
      </c>
      <c r="P949" s="16">
        <v>9.7500000000000003E-2</v>
      </c>
      <c r="Q949" s="22">
        <v>0</v>
      </c>
      <c r="R949" s="26">
        <v>0.65</v>
      </c>
      <c r="S949" s="26">
        <v>0.89</v>
      </c>
      <c r="T949" s="26">
        <v>0.79</v>
      </c>
      <c r="U949" s="22">
        <v>80</v>
      </c>
      <c r="V949" s="22">
        <v>7</v>
      </c>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row>
    <row r="950" spans="1:54" x14ac:dyDescent="0.25">
      <c r="A950" s="1" t="s">
        <v>521</v>
      </c>
      <c r="B950" s="1" t="s">
        <v>18</v>
      </c>
      <c r="C950" s="1" t="s">
        <v>25</v>
      </c>
      <c r="D950" s="1" t="s">
        <v>670</v>
      </c>
      <c r="E950" s="1" t="s">
        <v>3143</v>
      </c>
      <c r="F950" s="1" t="s">
        <v>3144</v>
      </c>
      <c r="G950" s="27">
        <v>2.93E-2</v>
      </c>
      <c r="H950" s="27">
        <v>3.2099999999999997E-2</v>
      </c>
      <c r="I950" s="2">
        <v>5.4300000000000001E-2</v>
      </c>
      <c r="J950" s="16">
        <v>-0.03</v>
      </c>
      <c r="K950" s="16">
        <v>8.0399999999999999E-2</v>
      </c>
      <c r="L950" s="16">
        <v>5.2299999999999999E-2</v>
      </c>
      <c r="M950" s="16">
        <v>5.0299999999999997E-2</v>
      </c>
      <c r="N950" s="16">
        <v>-0.16109999999999999</v>
      </c>
      <c r="O950" s="16">
        <v>-0.21029999999999999</v>
      </c>
      <c r="P950" s="16">
        <v>5.4300000000000001E-2</v>
      </c>
      <c r="Q950" s="22">
        <v>32</v>
      </c>
      <c r="R950" s="26">
        <v>0.65</v>
      </c>
      <c r="S950" s="26">
        <v>0.97</v>
      </c>
      <c r="T950" s="26">
        <v>0.22</v>
      </c>
      <c r="U950" s="22">
        <v>35</v>
      </c>
      <c r="V950" s="22">
        <v>6</v>
      </c>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row>
    <row r="951" spans="1:54" x14ac:dyDescent="0.25">
      <c r="A951" s="1" t="s">
        <v>17</v>
      </c>
      <c r="B951" s="1" t="s">
        <v>2</v>
      </c>
      <c r="C951" s="1" t="s">
        <v>25</v>
      </c>
      <c r="D951" s="1" t="s">
        <v>311</v>
      </c>
      <c r="E951" s="1" t="s">
        <v>1870</v>
      </c>
      <c r="F951" s="1" t="s">
        <v>2045</v>
      </c>
      <c r="G951" s="27">
        <v>2.0884E-2</v>
      </c>
      <c r="H951" s="27">
        <v>3.9483999999999998E-2</v>
      </c>
      <c r="I951" s="2">
        <v>7.46E-2</v>
      </c>
      <c r="J951" s="16">
        <v>-1.2999999999999999E-3</v>
      </c>
      <c r="K951" s="16">
        <v>9.9900000000000003E-2</v>
      </c>
      <c r="L951" s="16">
        <v>6.3799999999999996E-2</v>
      </c>
      <c r="M951" s="16">
        <v>6.0499999999999998E-2</v>
      </c>
      <c r="N951" s="16">
        <v>0</v>
      </c>
      <c r="O951" s="16">
        <v>-0.13469999999999999</v>
      </c>
      <c r="P951" s="16">
        <v>7.46E-2</v>
      </c>
      <c r="Q951" s="22">
        <v>0</v>
      </c>
      <c r="R951" s="26">
        <v>0.64</v>
      </c>
      <c r="S951" s="26">
        <v>0.96</v>
      </c>
      <c r="T951" s="26">
        <v>0.73</v>
      </c>
      <c r="U951" s="22">
        <v>20</v>
      </c>
      <c r="V951" s="22">
        <v>5</v>
      </c>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row>
    <row r="952" spans="1:54" x14ac:dyDescent="0.25">
      <c r="A952" s="1" t="s">
        <v>33</v>
      </c>
      <c r="B952" s="1" t="s">
        <v>18</v>
      </c>
      <c r="C952" s="1" t="s">
        <v>25</v>
      </c>
      <c r="D952" s="1" t="s">
        <v>308</v>
      </c>
      <c r="E952" s="1" t="s">
        <v>59</v>
      </c>
      <c r="F952" s="1" t="s">
        <v>1646</v>
      </c>
      <c r="G952" s="27">
        <v>2.87E-2</v>
      </c>
      <c r="H952" s="27">
        <v>7.4999999999999997E-3</v>
      </c>
      <c r="I952" s="2">
        <v>7.4300000000000005E-2</v>
      </c>
      <c r="J952" s="16">
        <v>8.2299999999999998E-2</v>
      </c>
      <c r="K952" s="16">
        <v>5.7700000000000001E-2</v>
      </c>
      <c r="L952" s="16">
        <v>3.6900000000000002E-2</v>
      </c>
      <c r="M952" s="16">
        <v>3.5900000000000001E-2</v>
      </c>
      <c r="N952" s="16">
        <v>0</v>
      </c>
      <c r="O952" s="16">
        <v>-9.6100000000000005E-2</v>
      </c>
      <c r="P952" s="16">
        <v>7.4300000000000005E-2</v>
      </c>
      <c r="Q952" s="22">
        <v>22</v>
      </c>
      <c r="R952" s="26">
        <v>0.64</v>
      </c>
      <c r="S952" s="26">
        <v>0.86</v>
      </c>
      <c r="T952" s="26">
        <v>0.28999999999999998</v>
      </c>
      <c r="U952" s="22">
        <v>24</v>
      </c>
      <c r="V952" s="22">
        <v>12</v>
      </c>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row>
    <row r="953" spans="1:54" x14ac:dyDescent="0.25">
      <c r="A953" s="1" t="s">
        <v>37</v>
      </c>
      <c r="B953" s="1" t="s">
        <v>8</v>
      </c>
      <c r="C953" s="1" t="s">
        <v>7</v>
      </c>
      <c r="D953" s="1" t="s">
        <v>4</v>
      </c>
      <c r="E953" s="1" t="s">
        <v>1136</v>
      </c>
      <c r="F953" s="1" t="s">
        <v>1137</v>
      </c>
      <c r="G953" s="27">
        <v>1.3899999999999999E-2</v>
      </c>
      <c r="H953" s="27">
        <v>1.1299999999999999E-2</v>
      </c>
      <c r="I953" s="2">
        <v>2.9399999999999999E-2</v>
      </c>
      <c r="J953" s="16">
        <v>6.8599999999999994E-2</v>
      </c>
      <c r="K953" s="16">
        <v>3.2099999999999997E-2</v>
      </c>
      <c r="L953" s="16">
        <v>2.0500000000000001E-2</v>
      </c>
      <c r="M953" s="16">
        <v>2.0199999999999999E-2</v>
      </c>
      <c r="N953" s="16">
        <v>0</v>
      </c>
      <c r="O953" s="16">
        <v>-6.08E-2</v>
      </c>
      <c r="P953" s="16">
        <v>2.9399999999999999E-2</v>
      </c>
      <c r="Q953" s="22">
        <v>257</v>
      </c>
      <c r="R953" s="26">
        <v>0.64</v>
      </c>
      <c r="S953" s="26">
        <v>0.7</v>
      </c>
      <c r="T953" s="26">
        <v>0.49</v>
      </c>
      <c r="U953" s="22">
        <v>22</v>
      </c>
      <c r="V953" s="22">
        <v>5</v>
      </c>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row>
    <row r="954" spans="1:54" x14ac:dyDescent="0.25">
      <c r="A954" s="1" t="s">
        <v>6</v>
      </c>
      <c r="B954" s="1" t="s">
        <v>18</v>
      </c>
      <c r="C954" s="1" t="s">
        <v>2297</v>
      </c>
      <c r="D954" s="1" t="s">
        <v>4</v>
      </c>
      <c r="E954" s="1" t="s">
        <v>1072</v>
      </c>
      <c r="F954" s="1" t="s">
        <v>1073</v>
      </c>
      <c r="G954" s="27">
        <v>0.13020999999999999</v>
      </c>
      <c r="H954" s="27">
        <v>0.45595400000000003</v>
      </c>
      <c r="I954" s="2">
        <v>0.59570000000000001</v>
      </c>
      <c r="J954" s="16">
        <v>0.62209999999999999</v>
      </c>
      <c r="K954" s="16">
        <v>0.9264</v>
      </c>
      <c r="L954" s="16">
        <v>0.59619999999999995</v>
      </c>
      <c r="M954" s="16">
        <v>0.25009999999999999</v>
      </c>
      <c r="N954" s="16">
        <v>-0.32050000000000001</v>
      </c>
      <c r="O954" s="16">
        <v>-0.87919999999999998</v>
      </c>
      <c r="P954" s="16">
        <v>0.59570000000000001</v>
      </c>
      <c r="Q954" s="22">
        <v>0</v>
      </c>
      <c r="R954" s="26">
        <v>0.64</v>
      </c>
      <c r="S954" s="26">
        <v>1.36</v>
      </c>
      <c r="T954" s="26">
        <v>0.31</v>
      </c>
      <c r="U954" s="22">
        <v>38</v>
      </c>
      <c r="V954" s="22">
        <v>17</v>
      </c>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row>
    <row r="955" spans="1:54" x14ac:dyDescent="0.25">
      <c r="A955" s="1" t="s">
        <v>1</v>
      </c>
      <c r="B955" s="1" t="s">
        <v>2</v>
      </c>
      <c r="C955" s="1" t="s">
        <v>40</v>
      </c>
      <c r="D955" s="1" t="s">
        <v>4</v>
      </c>
      <c r="E955" s="1" t="s">
        <v>650</v>
      </c>
      <c r="F955" s="1" t="s">
        <v>118</v>
      </c>
      <c r="G955" s="27">
        <v>1.24E-2</v>
      </c>
      <c r="H955" s="27">
        <v>1.11E-2</v>
      </c>
      <c r="I955" s="2">
        <v>3.9899999999999998E-2</v>
      </c>
      <c r="J955" s="16">
        <v>-1.2E-2</v>
      </c>
      <c r="K955" s="16">
        <v>0.1051</v>
      </c>
      <c r="L955" s="16">
        <v>6.7199999999999996E-2</v>
      </c>
      <c r="M955" s="16">
        <v>6.3600000000000004E-2</v>
      </c>
      <c r="N955" s="16">
        <v>-2.3E-3</v>
      </c>
      <c r="O955" s="16">
        <v>-8.8999999999999996E-2</v>
      </c>
      <c r="P955" s="16">
        <v>3.9899999999999998E-2</v>
      </c>
      <c r="Q955" s="22">
        <v>543</v>
      </c>
      <c r="R955" s="26">
        <v>0.64</v>
      </c>
      <c r="S955" s="26">
        <v>1.2</v>
      </c>
      <c r="T955" s="26">
        <v>-0.1</v>
      </c>
      <c r="U955" s="22">
        <v>23</v>
      </c>
      <c r="V955" s="22">
        <v>5</v>
      </c>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row>
    <row r="956" spans="1:54" x14ac:dyDescent="0.25">
      <c r="A956" s="1" t="s">
        <v>521</v>
      </c>
      <c r="B956" s="1" t="s">
        <v>18</v>
      </c>
      <c r="C956" s="1" t="s">
        <v>25</v>
      </c>
      <c r="D956" s="1" t="s">
        <v>4</v>
      </c>
      <c r="E956" s="1" t="s">
        <v>1523</v>
      </c>
      <c r="F956" s="1" t="s">
        <v>521</v>
      </c>
      <c r="G956" s="27">
        <v>1.9383999999999998E-2</v>
      </c>
      <c r="H956" s="27">
        <v>6.5030000000000001E-3</v>
      </c>
      <c r="I956" s="2">
        <v>2.1000000000000001E-2</v>
      </c>
      <c r="J956" s="16">
        <v>9.5899999999999999E-2</v>
      </c>
      <c r="K956" s="16">
        <v>0.09</v>
      </c>
      <c r="L956" s="16">
        <v>5.7500000000000002E-2</v>
      </c>
      <c r="M956" s="16">
        <v>5.4699999999999999E-2</v>
      </c>
      <c r="N956" s="16">
        <v>0</v>
      </c>
      <c r="O956" s="16">
        <v>-0.1666</v>
      </c>
      <c r="P956" s="16">
        <v>2.1000000000000001E-2</v>
      </c>
      <c r="Q956" s="22">
        <v>0</v>
      </c>
      <c r="R956" s="26">
        <v>0.64</v>
      </c>
      <c r="S956" s="26">
        <v>0.78</v>
      </c>
      <c r="T956" s="26">
        <v>0.56999999999999995</v>
      </c>
      <c r="U956" s="22">
        <v>46</v>
      </c>
      <c r="V956" s="22">
        <v>9</v>
      </c>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row>
    <row r="957" spans="1:54" x14ac:dyDescent="0.25">
      <c r="A957" s="1" t="s">
        <v>21</v>
      </c>
      <c r="B957" s="1" t="s">
        <v>18</v>
      </c>
      <c r="C957" s="1" t="s">
        <v>25</v>
      </c>
      <c r="D957" s="1" t="s">
        <v>510</v>
      </c>
      <c r="E957" s="1" t="s">
        <v>1523</v>
      </c>
      <c r="F957" s="1" t="s">
        <v>1524</v>
      </c>
      <c r="G957" s="27">
        <v>3.8907999999999998E-2</v>
      </c>
      <c r="H957" s="27">
        <v>7.6412999999999995E-2</v>
      </c>
      <c r="I957" s="2">
        <v>0.1409</v>
      </c>
      <c r="J957" s="16">
        <v>0.1948</v>
      </c>
      <c r="K957" s="16">
        <v>0.1525</v>
      </c>
      <c r="L957" s="16">
        <v>9.8199999999999996E-2</v>
      </c>
      <c r="M957" s="16">
        <v>9.0200000000000002E-2</v>
      </c>
      <c r="N957" s="16">
        <v>0</v>
      </c>
      <c r="O957" s="16">
        <v>-0.2928</v>
      </c>
      <c r="P957" s="16">
        <v>0.1409</v>
      </c>
      <c r="Q957" s="22">
        <v>0</v>
      </c>
      <c r="R957" s="26">
        <v>0.64</v>
      </c>
      <c r="S957" s="26">
        <v>1.08</v>
      </c>
      <c r="T957" s="26">
        <v>0.76</v>
      </c>
      <c r="U957" s="22">
        <v>32</v>
      </c>
      <c r="V957" s="22">
        <v>16</v>
      </c>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row>
    <row r="958" spans="1:54" x14ac:dyDescent="0.25">
      <c r="A958" s="1" t="s">
        <v>37</v>
      </c>
      <c r="B958" s="1" t="s">
        <v>18</v>
      </c>
      <c r="C958" s="1" t="s">
        <v>40</v>
      </c>
      <c r="D958" s="1" t="s">
        <v>4</v>
      </c>
      <c r="E958" s="1" t="s">
        <v>860</v>
      </c>
      <c r="F958" s="1" t="s">
        <v>1850</v>
      </c>
      <c r="G958" s="27">
        <v>2.52E-2</v>
      </c>
      <c r="H958" s="27">
        <v>-2.5999999999999999E-3</v>
      </c>
      <c r="I958" s="2">
        <v>3.8100000000000002E-2</v>
      </c>
      <c r="J958" s="16">
        <v>6.6400000000000001E-2</v>
      </c>
      <c r="K958" s="16">
        <v>5.8599999999999999E-2</v>
      </c>
      <c r="L958" s="16">
        <v>3.73E-2</v>
      </c>
      <c r="M958" s="16">
        <v>3.6200000000000003E-2</v>
      </c>
      <c r="N958" s="16">
        <v>0</v>
      </c>
      <c r="O958" s="16">
        <v>-9.69E-2</v>
      </c>
      <c r="P958" s="16">
        <v>3.8100000000000002E-2</v>
      </c>
      <c r="Q958" s="22">
        <v>12156</v>
      </c>
      <c r="R958" s="26">
        <v>0.64</v>
      </c>
      <c r="S958" s="26">
        <v>0.82</v>
      </c>
      <c r="T958" s="26">
        <v>0.79</v>
      </c>
      <c r="U958" s="22">
        <v>17</v>
      </c>
      <c r="V958" s="22">
        <v>6</v>
      </c>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row>
    <row r="959" spans="1:54" x14ac:dyDescent="0.25">
      <c r="A959" s="1" t="s">
        <v>21</v>
      </c>
      <c r="B959" s="1" t="s">
        <v>18</v>
      </c>
      <c r="C959" s="1" t="s">
        <v>7</v>
      </c>
      <c r="D959" s="1" t="s">
        <v>4</v>
      </c>
      <c r="E959" s="1" t="s">
        <v>667</v>
      </c>
      <c r="F959" s="1" t="s">
        <v>1541</v>
      </c>
      <c r="G959" s="27">
        <v>2.3709000000000001E-2</v>
      </c>
      <c r="H959" s="27">
        <v>1.5315E-2</v>
      </c>
      <c r="I959" s="2">
        <v>4.7399999999999998E-2</v>
      </c>
      <c r="J959" s="16">
        <v>7.4999999999999997E-3</v>
      </c>
      <c r="K959" s="16">
        <v>4.9399999999999999E-2</v>
      </c>
      <c r="L959" s="16">
        <v>3.1699999999999999E-2</v>
      </c>
      <c r="M959" s="16">
        <v>3.09E-2</v>
      </c>
      <c r="N959" s="16">
        <v>0</v>
      </c>
      <c r="O959" s="16">
        <v>-4.8300000000000003E-2</v>
      </c>
      <c r="P959" s="16">
        <v>4.7399999999999998E-2</v>
      </c>
      <c r="Q959" s="22">
        <v>0</v>
      </c>
      <c r="R959" s="26">
        <v>0.64</v>
      </c>
      <c r="S959" s="26">
        <v>1.26</v>
      </c>
      <c r="T959" s="26">
        <v>0.39</v>
      </c>
      <c r="U959" s="22">
        <v>26</v>
      </c>
      <c r="V959" s="22">
        <v>6</v>
      </c>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row>
    <row r="960" spans="1:54" x14ac:dyDescent="0.25">
      <c r="A960" s="1" t="s">
        <v>6</v>
      </c>
      <c r="B960" s="1" t="s">
        <v>18</v>
      </c>
      <c r="C960" s="1" t="s">
        <v>2297</v>
      </c>
      <c r="D960" s="1" t="s">
        <v>4</v>
      </c>
      <c r="E960" s="1" t="s">
        <v>1329</v>
      </c>
      <c r="F960" s="1" t="s">
        <v>1330</v>
      </c>
      <c r="G960" s="27">
        <v>0.256243</v>
      </c>
      <c r="H960" s="27">
        <v>0.254639</v>
      </c>
      <c r="I960" s="2">
        <v>0.35170000000000001</v>
      </c>
      <c r="J960" s="16">
        <v>-0.29220000000000002</v>
      </c>
      <c r="K960" s="16">
        <v>1.6211</v>
      </c>
      <c r="L960" s="16">
        <v>1.0411999999999999</v>
      </c>
      <c r="M960" s="16">
        <v>0.37809999999999999</v>
      </c>
      <c r="N960" s="16">
        <v>-0.81599999999999995</v>
      </c>
      <c r="O960" s="16">
        <v>-0.88329999999999997</v>
      </c>
      <c r="P960" s="16">
        <v>0.35170000000000001</v>
      </c>
      <c r="Q960" s="22">
        <v>0</v>
      </c>
      <c r="R960" s="26">
        <v>0.64</v>
      </c>
      <c r="S960" s="26">
        <v>2.2799999999999998</v>
      </c>
      <c r="T960" s="26">
        <v>0.38</v>
      </c>
      <c r="U960" s="22">
        <v>35</v>
      </c>
      <c r="V960" s="22">
        <v>17</v>
      </c>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row>
    <row r="961" spans="1:54" x14ac:dyDescent="0.25">
      <c r="A961" s="1" t="s">
        <v>17</v>
      </c>
      <c r="B961" s="1" t="s">
        <v>18</v>
      </c>
      <c r="C961" s="1" t="s">
        <v>25</v>
      </c>
      <c r="D961" s="1" t="s">
        <v>104</v>
      </c>
      <c r="E961" s="1" t="s">
        <v>1123</v>
      </c>
      <c r="F961" s="1" t="s">
        <v>985</v>
      </c>
      <c r="G961" s="27">
        <v>7.3899999999999993E-2</v>
      </c>
      <c r="H961" s="27">
        <v>-1.8E-3</v>
      </c>
      <c r="I961" s="2">
        <v>6.6100000000000006E-2</v>
      </c>
      <c r="J961" s="16">
        <v>0.1104</v>
      </c>
      <c r="K961" s="16">
        <v>0.17660000000000001</v>
      </c>
      <c r="L961" s="16">
        <v>0.11310000000000001</v>
      </c>
      <c r="M961" s="16">
        <v>0.1021</v>
      </c>
      <c r="N961" s="16">
        <v>0</v>
      </c>
      <c r="O961" s="16">
        <v>-0.23780000000000001</v>
      </c>
      <c r="P961" s="16">
        <v>6.6100000000000006E-2</v>
      </c>
      <c r="Q961" s="22">
        <v>46</v>
      </c>
      <c r="R961" s="26">
        <v>0.64</v>
      </c>
      <c r="S961" s="26">
        <v>0.94</v>
      </c>
      <c r="T961" s="26">
        <v>0.6</v>
      </c>
      <c r="U961" s="22">
        <v>14</v>
      </c>
      <c r="V961" s="22">
        <v>4</v>
      </c>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row>
    <row r="962" spans="1:54" x14ac:dyDescent="0.25">
      <c r="A962" s="1" t="s">
        <v>6</v>
      </c>
      <c r="B962" s="1" t="s">
        <v>18</v>
      </c>
      <c r="C962" s="1" t="s">
        <v>2297</v>
      </c>
      <c r="D962" s="1" t="s">
        <v>4</v>
      </c>
      <c r="E962" s="1" t="s">
        <v>3066</v>
      </c>
      <c r="F962" s="1" t="s">
        <v>3067</v>
      </c>
      <c r="G962" s="27">
        <v>0.18307300000000001</v>
      </c>
      <c r="H962" s="27">
        <v>0.26674599999999998</v>
      </c>
      <c r="I962" s="2">
        <v>0.37890000000000001</v>
      </c>
      <c r="J962" s="16">
        <v>0.96799999999999997</v>
      </c>
      <c r="K962" s="16">
        <v>0.83709999999999996</v>
      </c>
      <c r="L962" s="16">
        <v>0.53659999999999997</v>
      </c>
      <c r="M962" s="16">
        <v>0.2364</v>
      </c>
      <c r="N962" s="16">
        <v>-0.43020000000000003</v>
      </c>
      <c r="O962" s="16">
        <v>-0.79120000000000001</v>
      </c>
      <c r="P962" s="16">
        <v>0.37890000000000001</v>
      </c>
      <c r="Q962" s="22">
        <v>0</v>
      </c>
      <c r="R962" s="26">
        <v>0.64</v>
      </c>
      <c r="S962" s="26">
        <v>1.29</v>
      </c>
      <c r="T962" s="26">
        <v>0.52</v>
      </c>
      <c r="U962" s="22">
        <v>28</v>
      </c>
      <c r="V962" s="22">
        <v>17</v>
      </c>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row>
    <row r="963" spans="1:54" x14ac:dyDescent="0.25">
      <c r="A963" s="1" t="s">
        <v>17</v>
      </c>
      <c r="B963" s="1" t="s">
        <v>2</v>
      </c>
      <c r="C963" s="1" t="s">
        <v>25</v>
      </c>
      <c r="D963" s="1" t="s">
        <v>4</v>
      </c>
      <c r="E963" s="1" t="s">
        <v>1885</v>
      </c>
      <c r="F963" s="1" t="s">
        <v>1886</v>
      </c>
      <c r="G963" s="27">
        <v>4.8399999999999999E-2</v>
      </c>
      <c r="H963" s="27">
        <v>1.6E-2</v>
      </c>
      <c r="I963" s="2">
        <v>9.74E-2</v>
      </c>
      <c r="J963" s="16">
        <v>-0.04</v>
      </c>
      <c r="K963" s="16">
        <v>8.9099999999999999E-2</v>
      </c>
      <c r="L963" s="16">
        <v>5.6800000000000003E-2</v>
      </c>
      <c r="M963" s="16">
        <v>5.4399999999999997E-2</v>
      </c>
      <c r="N963" s="16">
        <v>-2.5999999999999999E-3</v>
      </c>
      <c r="O963" s="16">
        <v>-0.1142</v>
      </c>
      <c r="P963" s="16">
        <v>9.74E-2</v>
      </c>
      <c r="Q963" s="22">
        <v>80</v>
      </c>
      <c r="R963" s="26">
        <v>0.64</v>
      </c>
      <c r="S963" s="26">
        <v>1.07</v>
      </c>
      <c r="T963" s="26">
        <v>-0.55000000000000004</v>
      </c>
      <c r="U963" s="22">
        <v>18</v>
      </c>
      <c r="V963" s="22">
        <v>9</v>
      </c>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row>
    <row r="964" spans="1:54" x14ac:dyDescent="0.25">
      <c r="A964" s="1" t="s">
        <v>6</v>
      </c>
      <c r="B964" s="1" t="s">
        <v>18</v>
      </c>
      <c r="C964" s="1" t="s">
        <v>2297</v>
      </c>
      <c r="D964" s="1" t="s">
        <v>4</v>
      </c>
      <c r="E964" s="1" t="s">
        <v>1751</v>
      </c>
      <c r="F964" s="1" t="s">
        <v>1752</v>
      </c>
      <c r="G964" s="27">
        <v>0.219635</v>
      </c>
      <c r="H964" s="27">
        <v>0.498108</v>
      </c>
      <c r="I964" s="2">
        <v>0.79220000000000002</v>
      </c>
      <c r="J964" s="16">
        <v>0.70930000000000004</v>
      </c>
      <c r="K964" s="16">
        <v>1.052</v>
      </c>
      <c r="L964" s="16">
        <v>0.66990000000000005</v>
      </c>
      <c r="M964" s="16">
        <v>9.1600000000000001E-2</v>
      </c>
      <c r="N964" s="16">
        <v>-0.16239999999999999</v>
      </c>
      <c r="O964" s="16">
        <v>-0.81840000000000002</v>
      </c>
      <c r="P964" s="16">
        <v>0.79220000000000002</v>
      </c>
      <c r="Q964" s="22">
        <v>0</v>
      </c>
      <c r="R964" s="26">
        <v>0.64</v>
      </c>
      <c r="S964" s="26">
        <v>0.95</v>
      </c>
      <c r="T964" s="26">
        <v>0.25</v>
      </c>
      <c r="U964" s="22">
        <v>24</v>
      </c>
      <c r="V964" s="22">
        <v>11</v>
      </c>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row>
    <row r="965" spans="1:54" x14ac:dyDescent="0.25">
      <c r="A965" s="1" t="s">
        <v>17</v>
      </c>
      <c r="B965" s="1" t="s">
        <v>18</v>
      </c>
      <c r="C965" s="1" t="s">
        <v>25</v>
      </c>
      <c r="D965" s="1" t="s">
        <v>4</v>
      </c>
      <c r="E965" s="1" t="s">
        <v>1725</v>
      </c>
      <c r="F965" s="1" t="s">
        <v>1726</v>
      </c>
      <c r="G965" s="27"/>
      <c r="H965" s="27">
        <v>-2.41E-2</v>
      </c>
      <c r="I965" s="2">
        <v>-1.4200000000000001E-2</v>
      </c>
      <c r="J965" s="16">
        <v>1.9800000000000002E-2</v>
      </c>
      <c r="K965" s="16">
        <v>4.5999999999999999E-2</v>
      </c>
      <c r="L965" s="16">
        <v>2.9399999999999999E-2</v>
      </c>
      <c r="M965" s="16">
        <v>2.87E-2</v>
      </c>
      <c r="N965" s="16">
        <v>-3.6400000000000002E-2</v>
      </c>
      <c r="O965" s="16">
        <v>-9.4200000000000006E-2</v>
      </c>
      <c r="P965" s="16">
        <v>0</v>
      </c>
      <c r="Q965" s="22">
        <v>19</v>
      </c>
      <c r="R965" s="26">
        <v>0.64</v>
      </c>
      <c r="S965" s="26">
        <v>0.94</v>
      </c>
      <c r="T965" s="26">
        <v>0.04</v>
      </c>
      <c r="U965" s="22">
        <v>38</v>
      </c>
      <c r="V965" s="22">
        <v>7</v>
      </c>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row>
    <row r="966" spans="1:54" x14ac:dyDescent="0.25">
      <c r="A966" s="1" t="s">
        <v>37</v>
      </c>
      <c r="B966" s="1" t="s">
        <v>8</v>
      </c>
      <c r="C966" s="1" t="s">
        <v>7</v>
      </c>
      <c r="D966" s="1" t="s">
        <v>4</v>
      </c>
      <c r="E966" s="1" t="s">
        <v>1571</v>
      </c>
      <c r="F966" s="1" t="s">
        <v>1572</v>
      </c>
      <c r="G966" s="27">
        <v>8.5959999999999995E-3</v>
      </c>
      <c r="H966" s="27">
        <v>1.0442E-2</v>
      </c>
      <c r="I966" s="2">
        <v>1.6799999999999999E-2</v>
      </c>
      <c r="J966" s="16">
        <v>3.8800000000000001E-2</v>
      </c>
      <c r="K966" s="16">
        <v>3.7999999999999999E-2</v>
      </c>
      <c r="L966" s="16">
        <v>2.4199999999999999E-2</v>
      </c>
      <c r="M966" s="16">
        <v>2.3699999999999999E-2</v>
      </c>
      <c r="N966" s="16">
        <v>0</v>
      </c>
      <c r="O966" s="16">
        <v>-0.1152</v>
      </c>
      <c r="P966" s="16">
        <v>1.6799999999999999E-2</v>
      </c>
      <c r="Q966" s="22">
        <v>54</v>
      </c>
      <c r="R966" s="26">
        <v>0.64</v>
      </c>
      <c r="S966" s="26">
        <v>0.77</v>
      </c>
      <c r="T966" s="26">
        <v>0.55000000000000004</v>
      </c>
      <c r="U966" s="22">
        <v>62</v>
      </c>
      <c r="V966" s="22">
        <v>6</v>
      </c>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row>
    <row r="967" spans="1:54" x14ac:dyDescent="0.25">
      <c r="A967" s="1" t="s">
        <v>1</v>
      </c>
      <c r="B967" s="1" t="s">
        <v>2</v>
      </c>
      <c r="C967" s="1" t="s">
        <v>13</v>
      </c>
      <c r="D967" s="1" t="s">
        <v>4</v>
      </c>
      <c r="E967" s="1" t="s">
        <v>1177</v>
      </c>
      <c r="F967" s="1" t="s">
        <v>1182</v>
      </c>
      <c r="G967" s="27">
        <v>-1.2800000000000001E-2</v>
      </c>
      <c r="H967" s="27">
        <v>4.1799999999999997E-2</v>
      </c>
      <c r="I967" s="2">
        <v>2.3199999999999998E-2</v>
      </c>
      <c r="J967" s="16">
        <v>-0.1077</v>
      </c>
      <c r="K967" s="16">
        <v>0.1507</v>
      </c>
      <c r="L967" s="16">
        <v>9.5500000000000002E-2</v>
      </c>
      <c r="M967" s="16">
        <v>8.77E-2</v>
      </c>
      <c r="N967" s="16">
        <v>-0.2215</v>
      </c>
      <c r="O967" s="16">
        <v>-0.2457</v>
      </c>
      <c r="P967" s="16">
        <v>2.3199999999999998E-2</v>
      </c>
      <c r="Q967" s="22">
        <v>2</v>
      </c>
      <c r="R967" s="26">
        <v>0.63</v>
      </c>
      <c r="S967" s="26">
        <v>1.01</v>
      </c>
      <c r="T967" s="26">
        <v>-0.24</v>
      </c>
      <c r="U967" s="22">
        <v>23</v>
      </c>
      <c r="V967" s="22">
        <v>6</v>
      </c>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row>
    <row r="968" spans="1:54" x14ac:dyDescent="0.25">
      <c r="A968" s="1" t="s">
        <v>1</v>
      </c>
      <c r="B968" s="1" t="s">
        <v>18</v>
      </c>
      <c r="C968" s="1" t="s">
        <v>25</v>
      </c>
      <c r="D968" s="1" t="s">
        <v>4</v>
      </c>
      <c r="E968" s="1" t="s">
        <v>2627</v>
      </c>
      <c r="F968" s="1" t="s">
        <v>32</v>
      </c>
      <c r="G968" s="27">
        <v>0.21199999999999999</v>
      </c>
      <c r="H968" s="27">
        <v>-9.1999999999999998E-2</v>
      </c>
      <c r="I968" s="2">
        <v>3.6900000000000002E-2</v>
      </c>
      <c r="J968" s="16">
        <v>9.0200000000000002E-2</v>
      </c>
      <c r="K968" s="16">
        <v>0.27800000000000002</v>
      </c>
      <c r="L968" s="16">
        <v>0.1759</v>
      </c>
      <c r="M968" s="16">
        <v>0.14829999999999999</v>
      </c>
      <c r="N968" s="16">
        <v>-8.0299999999999996E-2</v>
      </c>
      <c r="O968" s="16">
        <v>-0.25369999999999998</v>
      </c>
      <c r="P968" s="16">
        <v>3.6900000000000002E-2</v>
      </c>
      <c r="Q968" s="22">
        <v>126</v>
      </c>
      <c r="R968" s="26">
        <v>0.63</v>
      </c>
      <c r="S968" s="26">
        <v>1.39</v>
      </c>
      <c r="T968" s="26">
        <v>-0.04</v>
      </c>
      <c r="U968" s="22">
        <v>34</v>
      </c>
      <c r="V968" s="22">
        <v>8</v>
      </c>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row>
    <row r="969" spans="1:54" x14ac:dyDescent="0.25">
      <c r="A969" s="1" t="s">
        <v>1</v>
      </c>
      <c r="B969" s="1" t="s">
        <v>18</v>
      </c>
      <c r="C969" s="1" t="s">
        <v>25</v>
      </c>
      <c r="D969" s="1" t="s">
        <v>4</v>
      </c>
      <c r="E969" s="1" t="s">
        <v>31</v>
      </c>
      <c r="F969" s="1" t="s">
        <v>32</v>
      </c>
      <c r="G969" s="27">
        <v>0.21199999999999999</v>
      </c>
      <c r="H969" s="27">
        <v>-9.1999999999999998E-2</v>
      </c>
      <c r="I969" s="2">
        <v>3.6900000000000002E-2</v>
      </c>
      <c r="J969" s="16">
        <v>9.06E-2</v>
      </c>
      <c r="K969" s="16">
        <v>0.28079999999999999</v>
      </c>
      <c r="L969" s="16">
        <v>0.17799999999999999</v>
      </c>
      <c r="M969" s="16">
        <v>0.14990000000000001</v>
      </c>
      <c r="N969" s="16">
        <v>-8.1299999999999997E-2</v>
      </c>
      <c r="O969" s="16">
        <v>-0.26400000000000001</v>
      </c>
      <c r="P969" s="16">
        <v>3.6900000000000002E-2</v>
      </c>
      <c r="Q969" s="22">
        <v>137</v>
      </c>
      <c r="R969" s="26">
        <v>0.63</v>
      </c>
      <c r="S969" s="26">
        <v>1.38</v>
      </c>
      <c r="T969" s="26">
        <v>-0.04</v>
      </c>
      <c r="U969" s="22">
        <v>34</v>
      </c>
      <c r="V969" s="22">
        <v>8</v>
      </c>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row>
    <row r="970" spans="1:54" x14ac:dyDescent="0.25">
      <c r="A970" s="1" t="s">
        <v>21</v>
      </c>
      <c r="B970" s="1" t="s">
        <v>18</v>
      </c>
      <c r="C970" s="1" t="s">
        <v>7</v>
      </c>
      <c r="D970" s="1" t="s">
        <v>4</v>
      </c>
      <c r="E970" s="1" t="s">
        <v>394</v>
      </c>
      <c r="F970" s="1" t="s">
        <v>395</v>
      </c>
      <c r="G970" s="27">
        <v>2.6072999999999999E-2</v>
      </c>
      <c r="H970" s="27">
        <v>4.1570000000000001E-3</v>
      </c>
      <c r="I970" s="2">
        <v>2.8000000000000001E-2</v>
      </c>
      <c r="J970" s="16">
        <v>0.06</v>
      </c>
      <c r="K970" s="16">
        <v>0.1009</v>
      </c>
      <c r="L970" s="16">
        <v>6.3200000000000006E-2</v>
      </c>
      <c r="M970" s="16">
        <v>5.9700000000000003E-2</v>
      </c>
      <c r="N970" s="16">
        <v>-2.01E-2</v>
      </c>
      <c r="O970" s="16">
        <v>-0.38679999999999998</v>
      </c>
      <c r="P970" s="16">
        <v>2.8000000000000001E-2</v>
      </c>
      <c r="Q970" s="22">
        <v>0</v>
      </c>
      <c r="R970" s="26">
        <v>0.63</v>
      </c>
      <c r="S970" s="26">
        <v>0.81</v>
      </c>
      <c r="T970" s="26">
        <v>0.88</v>
      </c>
      <c r="U970" s="22">
        <v>55</v>
      </c>
      <c r="V970" s="22">
        <v>5</v>
      </c>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row>
    <row r="971" spans="1:54" x14ac:dyDescent="0.25">
      <c r="A971" s="1" t="s">
        <v>1</v>
      </c>
      <c r="B971" s="1" t="s">
        <v>2</v>
      </c>
      <c r="C971" s="1" t="s">
        <v>22</v>
      </c>
      <c r="D971" s="1" t="s">
        <v>30</v>
      </c>
      <c r="E971" s="1" t="s">
        <v>273</v>
      </c>
      <c r="F971" s="1" t="s">
        <v>1382</v>
      </c>
      <c r="G971" s="27">
        <v>0.107</v>
      </c>
      <c r="H971" s="27">
        <v>3.2399999999999998E-2</v>
      </c>
      <c r="I971" s="2">
        <v>0.14319999999999999</v>
      </c>
      <c r="J971" s="16">
        <v>0.48709999999999998</v>
      </c>
      <c r="K971" s="16">
        <v>0.32129999999999997</v>
      </c>
      <c r="L971" s="16">
        <v>0.20150000000000001</v>
      </c>
      <c r="M971" s="16">
        <v>0.16389999999999999</v>
      </c>
      <c r="N971" s="16">
        <v>-5.7999999999999996E-3</v>
      </c>
      <c r="O971" s="16">
        <v>-0.35370000000000001</v>
      </c>
      <c r="P971" s="16">
        <v>0.14319999999999999</v>
      </c>
      <c r="Q971" s="22">
        <v>1</v>
      </c>
      <c r="R971" s="26">
        <v>0.63</v>
      </c>
      <c r="S971" s="26">
        <v>1.18</v>
      </c>
      <c r="T971" s="26">
        <v>0.33</v>
      </c>
      <c r="U971" s="22">
        <v>20</v>
      </c>
      <c r="V971" s="22">
        <v>10</v>
      </c>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row>
    <row r="972" spans="1:54" x14ac:dyDescent="0.25">
      <c r="A972" s="1" t="s">
        <v>6</v>
      </c>
      <c r="B972" s="1" t="s">
        <v>18</v>
      </c>
      <c r="C972" s="1" t="s">
        <v>2297</v>
      </c>
      <c r="D972" s="1" t="s">
        <v>4</v>
      </c>
      <c r="E972" s="1" t="s">
        <v>1451</v>
      </c>
      <c r="F972" s="1" t="s">
        <v>1452</v>
      </c>
      <c r="G972" s="27">
        <v>9.1669999999999998E-3</v>
      </c>
      <c r="H972" s="27">
        <v>0.21154899999999999</v>
      </c>
      <c r="I972" s="2">
        <v>0.23669999999999999</v>
      </c>
      <c r="J972" s="16">
        <v>0.67620000000000002</v>
      </c>
      <c r="K972" s="16">
        <v>1.2376</v>
      </c>
      <c r="L972" s="16">
        <v>0.77539999999999998</v>
      </c>
      <c r="M972" s="16">
        <v>0.1305</v>
      </c>
      <c r="N972" s="16">
        <v>-0.77890000000000004</v>
      </c>
      <c r="O972" s="16">
        <v>-0.89339999999999997</v>
      </c>
      <c r="P972" s="16">
        <v>0.23669999999999999</v>
      </c>
      <c r="Q972" s="22">
        <v>0</v>
      </c>
      <c r="R972" s="26">
        <v>0.63</v>
      </c>
      <c r="S972" s="26">
        <v>1.48</v>
      </c>
      <c r="T972" s="26">
        <v>0.47</v>
      </c>
      <c r="U972" s="22">
        <v>35</v>
      </c>
      <c r="V972" s="22">
        <v>35</v>
      </c>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row>
    <row r="973" spans="1:54" x14ac:dyDescent="0.25">
      <c r="A973" s="1" t="s">
        <v>1</v>
      </c>
      <c r="B973" s="1" t="s">
        <v>2</v>
      </c>
      <c r="C973" s="1" t="s">
        <v>13</v>
      </c>
      <c r="D973" s="1" t="s">
        <v>4</v>
      </c>
      <c r="E973" s="1" t="s">
        <v>107</v>
      </c>
      <c r="F973" s="1" t="s">
        <v>108</v>
      </c>
      <c r="G973" s="27">
        <v>5.2600000000000001E-2</v>
      </c>
      <c r="H973" s="27">
        <v>5.7000000000000002E-2</v>
      </c>
      <c r="I973" s="2">
        <v>0.12570000000000001</v>
      </c>
      <c r="J973" s="16">
        <v>-4.9599999999999998E-2</v>
      </c>
      <c r="K973" s="16">
        <v>0.1598</v>
      </c>
      <c r="L973" s="16">
        <v>0.1012</v>
      </c>
      <c r="M973" s="16">
        <v>9.2399999999999996E-2</v>
      </c>
      <c r="N973" s="16">
        <v>-3.1199999999999999E-2</v>
      </c>
      <c r="O973" s="16">
        <v>-0.28849999999999998</v>
      </c>
      <c r="P973" s="16">
        <v>0.12570000000000001</v>
      </c>
      <c r="Q973" s="22">
        <v>2024</v>
      </c>
      <c r="R973" s="26">
        <v>0.63</v>
      </c>
      <c r="S973" s="26">
        <v>1.21</v>
      </c>
      <c r="T973" s="26">
        <v>-0.18</v>
      </c>
      <c r="U973" s="22">
        <v>61</v>
      </c>
      <c r="V973" s="22">
        <v>11</v>
      </c>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row>
    <row r="974" spans="1:54" x14ac:dyDescent="0.25">
      <c r="A974" s="1" t="s">
        <v>1</v>
      </c>
      <c r="B974" s="1" t="s">
        <v>2</v>
      </c>
      <c r="C974" s="1" t="s">
        <v>22</v>
      </c>
      <c r="D974" s="1" t="s">
        <v>4</v>
      </c>
      <c r="E974" s="1" t="s">
        <v>107</v>
      </c>
      <c r="F974" s="1" t="s">
        <v>1899</v>
      </c>
      <c r="G974" s="27">
        <v>2.07E-2</v>
      </c>
      <c r="H974" s="27">
        <v>4.1533E-2</v>
      </c>
      <c r="I974" s="2">
        <v>1.2E-2</v>
      </c>
      <c r="J974" s="16">
        <v>4.4000000000000003E-3</v>
      </c>
      <c r="K974" s="16">
        <v>0.1895</v>
      </c>
      <c r="L974" s="16">
        <v>0.12</v>
      </c>
      <c r="M974" s="16">
        <v>0.10920000000000001</v>
      </c>
      <c r="N974" s="16">
        <v>-2.6599999999999999E-2</v>
      </c>
      <c r="O974" s="16">
        <v>-0.24490000000000001</v>
      </c>
      <c r="P974" s="16">
        <v>1.2E-2</v>
      </c>
      <c r="Q974" s="22">
        <v>1157</v>
      </c>
      <c r="R974" s="26">
        <v>0.63</v>
      </c>
      <c r="S974" s="26">
        <v>1.22</v>
      </c>
      <c r="T974" s="26">
        <v>0.08</v>
      </c>
      <c r="U974" s="22">
        <v>36</v>
      </c>
      <c r="V974" s="22">
        <v>7</v>
      </c>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row>
    <row r="975" spans="1:54" x14ac:dyDescent="0.25">
      <c r="A975" s="1" t="s">
        <v>1</v>
      </c>
      <c r="B975" s="1" t="s">
        <v>18</v>
      </c>
      <c r="C975" s="1" t="s">
        <v>5</v>
      </c>
      <c r="D975" s="1" t="s">
        <v>30</v>
      </c>
      <c r="E975" s="1" t="s">
        <v>112</v>
      </c>
      <c r="F975" s="1" t="s">
        <v>645</v>
      </c>
      <c r="G975" s="27">
        <v>2.76E-2</v>
      </c>
      <c r="H975" s="27">
        <v>2.86E-2</v>
      </c>
      <c r="I975" s="2">
        <v>7.9699999999999993E-2</v>
      </c>
      <c r="J975" s="16">
        <v>0.105</v>
      </c>
      <c r="K975" s="16">
        <v>0.1043</v>
      </c>
      <c r="L975" s="16">
        <v>6.5799999999999997E-2</v>
      </c>
      <c r="M975" s="16">
        <v>6.2199999999999998E-2</v>
      </c>
      <c r="N975" s="16">
        <v>-9.7999999999999997E-3</v>
      </c>
      <c r="O975" s="16">
        <v>-0.19350000000000001</v>
      </c>
      <c r="P975" s="16">
        <v>7.9699999999999993E-2</v>
      </c>
      <c r="Q975" s="22">
        <v>0</v>
      </c>
      <c r="R975" s="26">
        <v>0.63</v>
      </c>
      <c r="S975" s="26">
        <v>1.3</v>
      </c>
      <c r="T975" s="26">
        <v>0.84</v>
      </c>
      <c r="U975" s="22">
        <v>27</v>
      </c>
      <c r="V975" s="22">
        <v>5</v>
      </c>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row>
    <row r="976" spans="1:54" x14ac:dyDescent="0.25">
      <c r="A976" s="1" t="s">
        <v>1</v>
      </c>
      <c r="B976" s="1" t="s">
        <v>18</v>
      </c>
      <c r="C976" s="1" t="s">
        <v>25</v>
      </c>
      <c r="D976" s="1" t="s">
        <v>41</v>
      </c>
      <c r="E976" s="1" t="s">
        <v>116</v>
      </c>
      <c r="F976" s="1" t="s">
        <v>117</v>
      </c>
      <c r="G976" s="27">
        <v>-2.53E-2</v>
      </c>
      <c r="H976" s="27">
        <v>5.9499999999999997E-2</v>
      </c>
      <c r="I976" s="2">
        <v>8.8400000000000006E-2</v>
      </c>
      <c r="J976" s="16">
        <v>1.32E-2</v>
      </c>
      <c r="K976" s="16">
        <v>0.13780000000000001</v>
      </c>
      <c r="L976" s="16">
        <v>8.6400000000000005E-2</v>
      </c>
      <c r="M976" s="16">
        <v>8.0100000000000005E-2</v>
      </c>
      <c r="N976" s="16">
        <v>-2.53E-2</v>
      </c>
      <c r="O976" s="16">
        <v>-0.29720000000000002</v>
      </c>
      <c r="P976" s="16">
        <v>8.8400000000000006E-2</v>
      </c>
      <c r="Q976" s="22">
        <v>57</v>
      </c>
      <c r="R976" s="26">
        <v>0.63</v>
      </c>
      <c r="S976" s="26">
        <v>1.2</v>
      </c>
      <c r="T976" s="26">
        <v>-0.02</v>
      </c>
      <c r="U976" s="22">
        <v>51</v>
      </c>
      <c r="V976" s="22">
        <v>7</v>
      </c>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row>
    <row r="977" spans="1:54" x14ac:dyDescent="0.25">
      <c r="A977" s="1" t="s">
        <v>21</v>
      </c>
      <c r="B977" s="1" t="s">
        <v>18</v>
      </c>
      <c r="C977" s="1" t="s">
        <v>7</v>
      </c>
      <c r="D977" s="1" t="s">
        <v>4</v>
      </c>
      <c r="E977" s="1" t="s">
        <v>422</v>
      </c>
      <c r="F977" s="1" t="s">
        <v>423</v>
      </c>
      <c r="G977" s="27">
        <v>1.8356999999999998E-2</v>
      </c>
      <c r="H977" s="27">
        <v>1.3042E-2</v>
      </c>
      <c r="I977" s="2">
        <v>2.5700000000000001E-2</v>
      </c>
      <c r="J977" s="16">
        <v>6.13E-2</v>
      </c>
      <c r="K977" s="16">
        <v>7.9000000000000001E-2</v>
      </c>
      <c r="L977" s="16">
        <v>4.9599999999999998E-2</v>
      </c>
      <c r="M977" s="16">
        <v>4.7500000000000001E-2</v>
      </c>
      <c r="N977" s="16">
        <v>-7.1800000000000003E-2</v>
      </c>
      <c r="O977" s="16">
        <v>-0.18290000000000001</v>
      </c>
      <c r="P977" s="16">
        <v>2.5700000000000001E-2</v>
      </c>
      <c r="Q977" s="22">
        <v>0</v>
      </c>
      <c r="R977" s="26">
        <v>0.63</v>
      </c>
      <c r="S977" s="26">
        <v>0.92</v>
      </c>
      <c r="T977" s="26">
        <v>0.9</v>
      </c>
      <c r="U977" s="22">
        <v>29</v>
      </c>
      <c r="V977" s="22">
        <v>5</v>
      </c>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row>
    <row r="978" spans="1:54" x14ac:dyDescent="0.25">
      <c r="A978" s="1" t="s">
        <v>1</v>
      </c>
      <c r="B978" s="1" t="s">
        <v>2</v>
      </c>
      <c r="C978" s="1" t="s">
        <v>40</v>
      </c>
      <c r="D978" s="1" t="s">
        <v>4</v>
      </c>
      <c r="E978" s="1" t="s">
        <v>142</v>
      </c>
      <c r="F978" s="1" t="s">
        <v>143</v>
      </c>
      <c r="G978" s="27"/>
      <c r="H978" s="27">
        <v>3.7281000000000002E-2</v>
      </c>
      <c r="I978" s="2">
        <v>4.0800000000000003E-2</v>
      </c>
      <c r="J978" s="16">
        <v>-7.46E-2</v>
      </c>
      <c r="K978" s="16">
        <v>8.0699999999999994E-2</v>
      </c>
      <c r="L978" s="16">
        <v>5.0999999999999997E-2</v>
      </c>
      <c r="M978" s="16">
        <v>4.8899999999999999E-2</v>
      </c>
      <c r="N978" s="16">
        <v>-6.5600000000000006E-2</v>
      </c>
      <c r="O978" s="16">
        <v>-0.1022</v>
      </c>
      <c r="P978" s="16">
        <v>0</v>
      </c>
      <c r="Q978" s="22">
        <v>2254</v>
      </c>
      <c r="R978" s="26">
        <v>0.63</v>
      </c>
      <c r="S978" s="26">
        <v>1.28</v>
      </c>
      <c r="T978" s="26">
        <v>0.01</v>
      </c>
      <c r="U978" s="22">
        <v>25</v>
      </c>
      <c r="V978" s="22">
        <v>6</v>
      </c>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row>
    <row r="979" spans="1:54" x14ac:dyDescent="0.25">
      <c r="A979" s="1" t="s">
        <v>521</v>
      </c>
      <c r="B979" s="1" t="s">
        <v>18</v>
      </c>
      <c r="C979" s="1" t="s">
        <v>25</v>
      </c>
      <c r="D979" s="1" t="s">
        <v>4</v>
      </c>
      <c r="E979" s="1" t="s">
        <v>152</v>
      </c>
      <c r="F979" s="1" t="s">
        <v>153</v>
      </c>
      <c r="G979" s="76">
        <v>9.9000000000000008E-3</v>
      </c>
      <c r="H979" s="76">
        <v>-4.1999999999999997E-3</v>
      </c>
      <c r="I979" s="2">
        <v>5.1000000000000004E-3</v>
      </c>
      <c r="J979" s="16">
        <v>0.10390000000000001</v>
      </c>
      <c r="K979" s="16">
        <v>9.0200000000000002E-2</v>
      </c>
      <c r="L979" s="16">
        <v>5.6500000000000002E-2</v>
      </c>
      <c r="M979" s="16">
        <v>5.3600000000000002E-2</v>
      </c>
      <c r="N979" s="16">
        <v>-0.15079999999999999</v>
      </c>
      <c r="O979" s="16">
        <v>-0.24260000000000001</v>
      </c>
      <c r="P979" s="16">
        <v>5.1000000000000004E-3</v>
      </c>
      <c r="Q979" s="22">
        <v>33</v>
      </c>
      <c r="R979" s="26">
        <v>0.63</v>
      </c>
      <c r="S979" s="26">
        <v>0.54</v>
      </c>
      <c r="T979" s="26">
        <v>0.04</v>
      </c>
      <c r="U979" s="22">
        <v>37</v>
      </c>
      <c r="V979" s="22">
        <v>9</v>
      </c>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row>
    <row r="980" spans="1:54" x14ac:dyDescent="0.25">
      <c r="A980" s="1" t="s">
        <v>6</v>
      </c>
      <c r="B980" s="1" t="s">
        <v>18</v>
      </c>
      <c r="C980" s="1" t="s">
        <v>2297</v>
      </c>
      <c r="D980" s="1" t="s">
        <v>4</v>
      </c>
      <c r="E980" s="1" t="s">
        <v>1091</v>
      </c>
      <c r="F980" s="1" t="s">
        <v>1091</v>
      </c>
      <c r="G980" s="27">
        <v>0.33766200000000002</v>
      </c>
      <c r="H980" s="27">
        <v>0.345391</v>
      </c>
      <c r="I980" s="2">
        <v>0.67900000000000005</v>
      </c>
      <c r="J980" s="16">
        <v>1.1456</v>
      </c>
      <c r="K980" s="16">
        <v>0.91959999999999997</v>
      </c>
      <c r="L980" s="16">
        <v>0.57840000000000003</v>
      </c>
      <c r="M980" s="16">
        <v>0.21329999999999999</v>
      </c>
      <c r="N980" s="16">
        <v>-0.49340000000000001</v>
      </c>
      <c r="O980" s="16">
        <v>-0.86780000000000002</v>
      </c>
      <c r="P980" s="16">
        <v>0.67900000000000005</v>
      </c>
      <c r="Q980" s="22">
        <v>0</v>
      </c>
      <c r="R980" s="26">
        <v>0.63</v>
      </c>
      <c r="S980" s="26">
        <v>1.43</v>
      </c>
      <c r="T980" s="26">
        <v>0.41</v>
      </c>
      <c r="U980" s="22">
        <v>32</v>
      </c>
      <c r="V980" s="22">
        <v>22</v>
      </c>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row>
    <row r="981" spans="1:54" x14ac:dyDescent="0.25">
      <c r="A981" s="1" t="s">
        <v>6</v>
      </c>
      <c r="B981" s="1" t="s">
        <v>18</v>
      </c>
      <c r="C981" s="1" t="s">
        <v>2297</v>
      </c>
      <c r="D981" s="1" t="s">
        <v>4</v>
      </c>
      <c r="E981" s="1" t="s">
        <v>1688</v>
      </c>
      <c r="F981" s="1" t="s">
        <v>1689</v>
      </c>
      <c r="G981" s="27">
        <v>1.3497E-2</v>
      </c>
      <c r="H981" s="27">
        <v>0.44116699999999998</v>
      </c>
      <c r="I981" s="2">
        <v>0.1444</v>
      </c>
      <c r="J981" s="16">
        <v>6.9469000000000003</v>
      </c>
      <c r="K981" s="16">
        <v>1.3843000000000001</v>
      </c>
      <c r="L981" s="16">
        <v>0.86629999999999996</v>
      </c>
      <c r="M981" s="16">
        <v>6.0999999999999999E-2</v>
      </c>
      <c r="N981" s="16">
        <v>0</v>
      </c>
      <c r="O981" s="16">
        <v>-0.86739999999999995</v>
      </c>
      <c r="P981" s="16">
        <v>0.1444</v>
      </c>
      <c r="Q981" s="22">
        <v>0</v>
      </c>
      <c r="R981" s="26">
        <v>0.63</v>
      </c>
      <c r="S981" s="26">
        <v>1.43</v>
      </c>
      <c r="T981" s="26">
        <v>0.3</v>
      </c>
      <c r="U981" s="22">
        <v>33</v>
      </c>
      <c r="V981" s="22">
        <v>17</v>
      </c>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row>
    <row r="982" spans="1:54" x14ac:dyDescent="0.25">
      <c r="A982" s="1" t="s">
        <v>17</v>
      </c>
      <c r="B982" s="1" t="s">
        <v>18</v>
      </c>
      <c r="C982" s="1" t="s">
        <v>532</v>
      </c>
      <c r="D982" s="1" t="s">
        <v>311</v>
      </c>
      <c r="E982" s="1" t="s">
        <v>482</v>
      </c>
      <c r="F982" s="1" t="s">
        <v>627</v>
      </c>
      <c r="G982" s="27">
        <v>1.7023E-2</v>
      </c>
      <c r="H982" s="27">
        <v>4.9109E-2</v>
      </c>
      <c r="I982" s="2">
        <v>7.9799999999999996E-2</v>
      </c>
      <c r="J982" s="16">
        <v>0.1691</v>
      </c>
      <c r="K982" s="16">
        <v>0.1074</v>
      </c>
      <c r="L982" s="16">
        <v>6.7299999999999999E-2</v>
      </c>
      <c r="M982" s="16">
        <v>6.3299999999999995E-2</v>
      </c>
      <c r="N982" s="16">
        <v>0</v>
      </c>
      <c r="O982" s="16">
        <v>-0.23760000000000001</v>
      </c>
      <c r="P982" s="16">
        <v>7.9799999999999996E-2</v>
      </c>
      <c r="Q982" s="22">
        <v>0</v>
      </c>
      <c r="R982" s="26">
        <v>0.63</v>
      </c>
      <c r="S982" s="26">
        <v>0.91</v>
      </c>
      <c r="T982" s="26">
        <v>0.7</v>
      </c>
      <c r="U982" s="22">
        <v>31</v>
      </c>
      <c r="V982" s="22">
        <v>7</v>
      </c>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row>
    <row r="983" spans="1:54" x14ac:dyDescent="0.25">
      <c r="A983" s="1" t="s">
        <v>1</v>
      </c>
      <c r="B983" s="1" t="s">
        <v>2</v>
      </c>
      <c r="C983" s="1" t="s">
        <v>25</v>
      </c>
      <c r="D983" s="1" t="s">
        <v>4</v>
      </c>
      <c r="E983" s="1" t="s">
        <v>663</v>
      </c>
      <c r="F983" s="1" t="s">
        <v>1936</v>
      </c>
      <c r="G983" s="27">
        <v>4.3999999999999997E-2</v>
      </c>
      <c r="H983" s="27">
        <v>4.0399999999999998E-2</v>
      </c>
      <c r="I983" s="2">
        <v>7.0499999999999993E-2</v>
      </c>
      <c r="J983" s="16">
        <v>-5.1499999999999997E-2</v>
      </c>
      <c r="K983" s="16">
        <v>0.1804</v>
      </c>
      <c r="L983" s="16">
        <v>0.113</v>
      </c>
      <c r="M983" s="16">
        <v>0.10150000000000001</v>
      </c>
      <c r="N983" s="16">
        <v>-1.38E-2</v>
      </c>
      <c r="O983" s="16">
        <v>-0.20599999999999999</v>
      </c>
      <c r="P983" s="16">
        <v>7.0499999999999993E-2</v>
      </c>
      <c r="Q983" s="22">
        <v>81</v>
      </c>
      <c r="R983" s="26">
        <v>0.63</v>
      </c>
      <c r="S983" s="26">
        <v>0.9</v>
      </c>
      <c r="T983" s="26">
        <v>0.28000000000000003</v>
      </c>
      <c r="U983" s="22">
        <v>31</v>
      </c>
      <c r="V983" s="22">
        <v>10</v>
      </c>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row>
    <row r="984" spans="1:54" x14ac:dyDescent="0.25">
      <c r="A984" s="1" t="s">
        <v>6</v>
      </c>
      <c r="B984" s="1" t="s">
        <v>18</v>
      </c>
      <c r="C984" s="1" t="s">
        <v>2297</v>
      </c>
      <c r="D984" s="1" t="s">
        <v>4</v>
      </c>
      <c r="E984" s="1" t="s">
        <v>1851</v>
      </c>
      <c r="F984" s="1" t="s">
        <v>1852</v>
      </c>
      <c r="G984" s="27">
        <v>0.11359</v>
      </c>
      <c r="H984" s="27">
        <v>0.42375099999999999</v>
      </c>
      <c r="I984" s="2">
        <v>0.41489999999999999</v>
      </c>
      <c r="J984" s="16">
        <v>0.3281</v>
      </c>
      <c r="K984" s="16">
        <v>0.83730000000000004</v>
      </c>
      <c r="L984" s="16">
        <v>0.53100000000000003</v>
      </c>
      <c r="M984" s="16">
        <v>0.21279999999999999</v>
      </c>
      <c r="N984" s="16">
        <v>-0.73080000000000001</v>
      </c>
      <c r="O984" s="16">
        <v>-0.85670000000000002</v>
      </c>
      <c r="P984" s="16">
        <v>0.41489999999999999</v>
      </c>
      <c r="Q984" s="22">
        <v>0</v>
      </c>
      <c r="R984" s="26">
        <v>0.63</v>
      </c>
      <c r="S984" s="26">
        <v>1.2</v>
      </c>
      <c r="T984" s="26">
        <v>0.5</v>
      </c>
      <c r="U984" s="22">
        <v>28</v>
      </c>
      <c r="V984" s="22">
        <v>11</v>
      </c>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row>
    <row r="985" spans="1:54" x14ac:dyDescent="0.25">
      <c r="A985" s="1" t="s">
        <v>67</v>
      </c>
      <c r="B985" s="1" t="s">
        <v>134</v>
      </c>
      <c r="C985" s="1" t="s">
        <v>7</v>
      </c>
      <c r="D985" s="1" t="s">
        <v>4</v>
      </c>
      <c r="E985" s="1" t="s">
        <v>1919</v>
      </c>
      <c r="F985" s="1" t="s">
        <v>1920</v>
      </c>
      <c r="G985" s="27">
        <v>2.4899999999999999E-2</v>
      </c>
      <c r="H985" s="27">
        <v>1.43E-2</v>
      </c>
      <c r="I985" s="2">
        <v>4.6899999999999997E-2</v>
      </c>
      <c r="J985" s="16">
        <v>0.1103</v>
      </c>
      <c r="K985" s="16">
        <v>9.0499999999999997E-2</v>
      </c>
      <c r="L985" s="16">
        <v>5.6899999999999999E-2</v>
      </c>
      <c r="M985" s="16">
        <v>5.3999999999999999E-2</v>
      </c>
      <c r="N985" s="16">
        <v>-7.1000000000000004E-3</v>
      </c>
      <c r="O985" s="16">
        <v>-0.33989999999999998</v>
      </c>
      <c r="P985" s="16">
        <v>4.6899999999999997E-2</v>
      </c>
      <c r="Q985" s="22">
        <v>14</v>
      </c>
      <c r="R985" s="26">
        <v>0.63</v>
      </c>
      <c r="S985" s="26">
        <v>0.64</v>
      </c>
      <c r="T985" s="26">
        <v>0.83</v>
      </c>
      <c r="U985" s="22">
        <v>61</v>
      </c>
      <c r="V985" s="22">
        <v>6</v>
      </c>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row>
    <row r="986" spans="1:54" x14ac:dyDescent="0.25">
      <c r="A986" s="1" t="s">
        <v>33</v>
      </c>
      <c r="B986" s="1" t="s">
        <v>18</v>
      </c>
      <c r="C986" s="1" t="s">
        <v>25</v>
      </c>
      <c r="D986" s="1" t="s">
        <v>4</v>
      </c>
      <c r="E986" s="1" t="s">
        <v>814</v>
      </c>
      <c r="F986" s="1" t="s">
        <v>684</v>
      </c>
      <c r="G986" s="27">
        <v>8.3000000000000001E-3</v>
      </c>
      <c r="H986" s="27">
        <v>7.1999999999999998E-3</v>
      </c>
      <c r="I986" s="2">
        <v>2.9499999999999998E-2</v>
      </c>
      <c r="J986" s="16">
        <v>8.1900000000000001E-2</v>
      </c>
      <c r="K986" s="16">
        <v>3.2899999999999999E-2</v>
      </c>
      <c r="L986" s="16">
        <v>2.07E-2</v>
      </c>
      <c r="M986" s="16">
        <v>2.0299999999999999E-2</v>
      </c>
      <c r="N986" s="16">
        <v>0</v>
      </c>
      <c r="O986" s="16">
        <v>-9.4200000000000006E-2</v>
      </c>
      <c r="P986" s="16">
        <v>2.9499999999999998E-2</v>
      </c>
      <c r="Q986" s="22">
        <v>253</v>
      </c>
      <c r="R986" s="26">
        <v>0.63</v>
      </c>
      <c r="S986" s="26">
        <v>0.66</v>
      </c>
      <c r="T986" s="26">
        <v>0.27</v>
      </c>
      <c r="U986" s="22">
        <v>59</v>
      </c>
      <c r="V986" s="22">
        <v>7</v>
      </c>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row>
    <row r="987" spans="1:54" x14ac:dyDescent="0.25">
      <c r="A987" s="1" t="s">
        <v>21</v>
      </c>
      <c r="B987" s="1" t="s">
        <v>18</v>
      </c>
      <c r="C987" s="1" t="s">
        <v>7</v>
      </c>
      <c r="D987" s="1" t="s">
        <v>4</v>
      </c>
      <c r="E987" s="1" t="s">
        <v>901</v>
      </c>
      <c r="F987" s="1" t="s">
        <v>902</v>
      </c>
      <c r="G987" s="27">
        <v>3.0599999999999999E-2</v>
      </c>
      <c r="H987" s="27">
        <v>5.2999999999999999E-2</v>
      </c>
      <c r="I987" s="2">
        <v>8.0600000000000005E-2</v>
      </c>
      <c r="J987" s="16">
        <v>5.74E-2</v>
      </c>
      <c r="K987" s="16">
        <v>0.1137</v>
      </c>
      <c r="L987" s="16">
        <v>7.1800000000000003E-2</v>
      </c>
      <c r="M987" s="16">
        <v>6.7400000000000002E-2</v>
      </c>
      <c r="N987" s="16">
        <v>-0.15379999999999999</v>
      </c>
      <c r="O987" s="16">
        <v>-0.27960000000000002</v>
      </c>
      <c r="P987" s="16">
        <v>8.0600000000000005E-2</v>
      </c>
      <c r="Q987" s="22">
        <v>75</v>
      </c>
      <c r="R987" s="26">
        <v>0.63</v>
      </c>
      <c r="S987" s="26">
        <v>1.1299999999999999</v>
      </c>
      <c r="T987" s="26">
        <v>0.55000000000000004</v>
      </c>
      <c r="U987" s="22">
        <v>35</v>
      </c>
      <c r="V987" s="22">
        <v>9</v>
      </c>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row>
    <row r="988" spans="1:54" x14ac:dyDescent="0.25">
      <c r="A988" s="1" t="s">
        <v>37</v>
      </c>
      <c r="B988" s="1" t="s">
        <v>8</v>
      </c>
      <c r="C988" s="1" t="s">
        <v>7</v>
      </c>
      <c r="D988" s="1" t="s">
        <v>4</v>
      </c>
      <c r="E988" s="1" t="s">
        <v>526</v>
      </c>
      <c r="F988" s="1" t="s">
        <v>1031</v>
      </c>
      <c r="G988" s="27">
        <v>1.6299999999999999E-2</v>
      </c>
      <c r="H988" s="27">
        <v>2.1100000000000001E-2</v>
      </c>
      <c r="I988" s="2">
        <v>3.6400000000000002E-2</v>
      </c>
      <c r="J988" s="16">
        <v>4.5600000000000002E-2</v>
      </c>
      <c r="K988" s="16">
        <v>4.5100000000000001E-2</v>
      </c>
      <c r="L988" s="16">
        <v>2.8299999999999999E-2</v>
      </c>
      <c r="M988" s="16">
        <v>2.76E-2</v>
      </c>
      <c r="N988" s="16">
        <v>-8.8000000000000005E-3</v>
      </c>
      <c r="O988" s="16">
        <v>-9.1800000000000007E-2</v>
      </c>
      <c r="P988" s="16">
        <v>3.6400000000000002E-2</v>
      </c>
      <c r="Q988" s="22">
        <v>1009</v>
      </c>
      <c r="R988" s="26">
        <v>0.63</v>
      </c>
      <c r="S988" s="26">
        <v>0.93</v>
      </c>
      <c r="T988" s="26">
        <v>0.74</v>
      </c>
      <c r="U988" s="22">
        <v>37</v>
      </c>
      <c r="V988" s="22">
        <v>5</v>
      </c>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row>
    <row r="989" spans="1:54" x14ac:dyDescent="0.25">
      <c r="A989" s="1" t="s">
        <v>17</v>
      </c>
      <c r="B989" s="1" t="s">
        <v>18</v>
      </c>
      <c r="C989" s="1" t="s">
        <v>25</v>
      </c>
      <c r="D989" s="1" t="s">
        <v>104</v>
      </c>
      <c r="E989" s="1" t="s">
        <v>904</v>
      </c>
      <c r="F989" s="1" t="s">
        <v>2704</v>
      </c>
      <c r="G989" s="76">
        <v>4.3299999999999998E-2</v>
      </c>
      <c r="H989" s="76">
        <v>-4.0000000000000002E-4</v>
      </c>
      <c r="I989" s="2">
        <v>5.04E-2</v>
      </c>
      <c r="J989" s="16">
        <v>-2.3599999999999999E-2</v>
      </c>
      <c r="K989" s="16">
        <v>0.17499999999999999</v>
      </c>
      <c r="L989" s="16">
        <v>0.1094</v>
      </c>
      <c r="M989" s="16">
        <v>9.7900000000000001E-2</v>
      </c>
      <c r="N989" s="16">
        <v>-0.31840000000000002</v>
      </c>
      <c r="O989" s="16">
        <v>-0.42899999999999999</v>
      </c>
      <c r="P989" s="16">
        <v>5.04E-2</v>
      </c>
      <c r="Q989" s="22">
        <v>105</v>
      </c>
      <c r="R989" s="26">
        <v>0.63</v>
      </c>
      <c r="S989" s="26">
        <v>0.77</v>
      </c>
      <c r="T989" s="26">
        <v>0.73</v>
      </c>
      <c r="U989" s="22">
        <v>31</v>
      </c>
      <c r="V989" s="22">
        <v>5</v>
      </c>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row>
    <row r="990" spans="1:54" x14ac:dyDescent="0.25">
      <c r="A990" s="1" t="s">
        <v>17</v>
      </c>
      <c r="B990" s="1" t="s">
        <v>18</v>
      </c>
      <c r="C990" s="1" t="s">
        <v>25</v>
      </c>
      <c r="D990" s="1" t="s">
        <v>4</v>
      </c>
      <c r="E990" s="1" t="s">
        <v>926</v>
      </c>
      <c r="F990" s="1" t="s">
        <v>2237</v>
      </c>
      <c r="G990" s="27">
        <v>1.9900000000000001E-2</v>
      </c>
      <c r="H990" s="27">
        <v>8.0999999999999996E-3</v>
      </c>
      <c r="I990" s="2">
        <v>2.6700000000000002E-2</v>
      </c>
      <c r="J990" s="16">
        <v>9.6299999999999997E-2</v>
      </c>
      <c r="K990" s="16">
        <v>0.10780000000000001</v>
      </c>
      <c r="L990" s="16">
        <v>6.7799999999999999E-2</v>
      </c>
      <c r="M990" s="16">
        <v>6.4100000000000004E-2</v>
      </c>
      <c r="N990" s="16">
        <v>0</v>
      </c>
      <c r="O990" s="16">
        <v>-0.32740000000000002</v>
      </c>
      <c r="P990" s="16">
        <v>2.6700000000000002E-2</v>
      </c>
      <c r="Q990" s="22">
        <v>4</v>
      </c>
      <c r="R990" s="26">
        <v>0.63</v>
      </c>
      <c r="S990" s="26">
        <v>1.29</v>
      </c>
      <c r="T990" s="26">
        <v>0.17</v>
      </c>
      <c r="U990" s="22">
        <v>51</v>
      </c>
      <c r="V990" s="22">
        <v>8</v>
      </c>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row>
    <row r="991" spans="1:54" x14ac:dyDescent="0.25">
      <c r="A991" s="1" t="s">
        <v>1</v>
      </c>
      <c r="B991" s="1" t="s">
        <v>2</v>
      </c>
      <c r="C991" s="1" t="s">
        <v>13</v>
      </c>
      <c r="D991" s="1" t="s">
        <v>4</v>
      </c>
      <c r="E991" s="1" t="s">
        <v>195</v>
      </c>
      <c r="F991" s="1" t="s">
        <v>2169</v>
      </c>
      <c r="G991" s="27"/>
      <c r="H991" s="27">
        <v>4.6199999999999998E-2</v>
      </c>
      <c r="I991" s="2">
        <v>4.3799999999999999E-2</v>
      </c>
      <c r="J991" s="16">
        <v>4.07E-2</v>
      </c>
      <c r="K991" s="16">
        <v>8.2400000000000001E-2</v>
      </c>
      <c r="L991" s="16">
        <v>5.2299999999999999E-2</v>
      </c>
      <c r="M991" s="16">
        <v>5.0099999999999999E-2</v>
      </c>
      <c r="N991" s="16">
        <v>0</v>
      </c>
      <c r="O991" s="16">
        <v>-0.1215</v>
      </c>
      <c r="P991" s="16">
        <v>0</v>
      </c>
      <c r="Q991" s="22">
        <v>6000</v>
      </c>
      <c r="R991" s="26">
        <v>0.63</v>
      </c>
      <c r="S991" s="26">
        <v>0.97</v>
      </c>
      <c r="T991" s="26">
        <v>-0.03</v>
      </c>
      <c r="U991" s="22">
        <v>30</v>
      </c>
      <c r="V991" s="22">
        <v>7</v>
      </c>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row>
    <row r="992" spans="1:54" x14ac:dyDescent="0.25">
      <c r="A992" s="1" t="s">
        <v>1</v>
      </c>
      <c r="B992" s="1" t="s">
        <v>2</v>
      </c>
      <c r="C992" s="1" t="s">
        <v>40</v>
      </c>
      <c r="D992" s="1" t="s">
        <v>4</v>
      </c>
      <c r="E992" s="1" t="s">
        <v>2471</v>
      </c>
      <c r="F992" s="1" t="s">
        <v>2472</v>
      </c>
      <c r="G992" s="27"/>
      <c r="H992" s="27">
        <v>-2E-3</v>
      </c>
      <c r="I992" s="2">
        <v>3.1099999999999999E-2</v>
      </c>
      <c r="J992" s="16">
        <v>-8.0999999999999996E-3</v>
      </c>
      <c r="K992" s="16">
        <v>7.5600000000000001E-2</v>
      </c>
      <c r="L992" s="16">
        <v>4.7600000000000003E-2</v>
      </c>
      <c r="M992" s="16">
        <v>0</v>
      </c>
      <c r="N992" s="16">
        <v>-2E-3</v>
      </c>
      <c r="O992" s="16">
        <v>-3.5700000000000003E-2</v>
      </c>
      <c r="P992" s="16">
        <v>0</v>
      </c>
      <c r="Q992" s="22">
        <v>82</v>
      </c>
      <c r="R992" s="26">
        <v>0.63</v>
      </c>
      <c r="S992" s="26">
        <v>0.92</v>
      </c>
      <c r="T992" s="26"/>
      <c r="U992" s="22">
        <v>3</v>
      </c>
      <c r="V992" s="22">
        <v>2</v>
      </c>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row>
    <row r="993" spans="1:54" x14ac:dyDescent="0.25">
      <c r="A993" s="1" t="s">
        <v>1370</v>
      </c>
      <c r="B993" s="1" t="s">
        <v>1370</v>
      </c>
      <c r="C993" s="1" t="s">
        <v>1370</v>
      </c>
      <c r="D993" s="1" t="s">
        <v>1370</v>
      </c>
      <c r="E993" s="1" t="s">
        <v>1370</v>
      </c>
      <c r="F993" s="1" t="s">
        <v>2330</v>
      </c>
      <c r="G993" s="27">
        <v>1.2383E-2</v>
      </c>
      <c r="H993" s="27">
        <v>1.2337000000000001E-2</v>
      </c>
      <c r="I993" s="2">
        <v>3.2899999999999999E-2</v>
      </c>
      <c r="J993" s="16">
        <v>0.1011</v>
      </c>
      <c r="K993" s="16">
        <v>5.8799999999999998E-2</v>
      </c>
      <c r="L993" s="16">
        <v>3.7199999999999997E-2</v>
      </c>
      <c r="M993" s="16">
        <v>3.5999999999999997E-2</v>
      </c>
      <c r="N993" s="16">
        <v>0</v>
      </c>
      <c r="O993" s="16">
        <v>-8.6099999999999996E-2</v>
      </c>
      <c r="P993" s="16">
        <v>3.2899999999999999E-2</v>
      </c>
      <c r="Q993" s="22"/>
      <c r="R993" s="26">
        <v>0.63</v>
      </c>
      <c r="S993" s="26">
        <v>0.72</v>
      </c>
      <c r="T993" s="26">
        <v>0.75</v>
      </c>
      <c r="U993" s="22">
        <v>17</v>
      </c>
      <c r="V993" s="22">
        <v>5</v>
      </c>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row>
    <row r="994" spans="1:54" x14ac:dyDescent="0.25">
      <c r="A994" s="1" t="s">
        <v>6</v>
      </c>
      <c r="B994" s="1" t="s">
        <v>18</v>
      </c>
      <c r="C994" s="1" t="s">
        <v>2297</v>
      </c>
      <c r="D994" s="1" t="s">
        <v>4</v>
      </c>
      <c r="E994" s="1" t="s">
        <v>3078</v>
      </c>
      <c r="F994" s="1" t="s">
        <v>3078</v>
      </c>
      <c r="G994" s="27"/>
      <c r="H994" s="27">
        <v>0.46200000000000002</v>
      </c>
      <c r="I994" s="2">
        <v>0.49740000000000001</v>
      </c>
      <c r="J994" s="16">
        <v>2.0019</v>
      </c>
      <c r="K994" s="16">
        <v>0.79869999999999997</v>
      </c>
      <c r="L994" s="16">
        <v>0.50160000000000005</v>
      </c>
      <c r="M994" s="16">
        <v>0.2155</v>
      </c>
      <c r="N994" s="16">
        <v>-0.2238</v>
      </c>
      <c r="O994" s="16">
        <v>-0.82730000000000004</v>
      </c>
      <c r="P994" s="16">
        <v>0</v>
      </c>
      <c r="Q994" s="22">
        <v>6</v>
      </c>
      <c r="R994" s="26">
        <v>0.63</v>
      </c>
      <c r="S994" s="26">
        <v>1.17</v>
      </c>
      <c r="T994" s="26">
        <v>0.6</v>
      </c>
      <c r="U994" s="22">
        <v>27</v>
      </c>
      <c r="V994" s="22">
        <v>14</v>
      </c>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row>
    <row r="995" spans="1:54" x14ac:dyDescent="0.25">
      <c r="A995" s="1" t="s">
        <v>6</v>
      </c>
      <c r="B995" s="1" t="s">
        <v>18</v>
      </c>
      <c r="C995" s="1" t="s">
        <v>2297</v>
      </c>
      <c r="D995" s="1" t="s">
        <v>4</v>
      </c>
      <c r="E995" s="1" t="s">
        <v>1104</v>
      </c>
      <c r="F995" s="1" t="s">
        <v>1105</v>
      </c>
      <c r="G995" s="27">
        <v>2.3019999999999998E-3</v>
      </c>
      <c r="H995" s="27">
        <v>5.5837999999999999E-2</v>
      </c>
      <c r="I995" s="2">
        <v>7.6700000000000004E-2</v>
      </c>
      <c r="J995" s="16">
        <v>0.20599999999999999</v>
      </c>
      <c r="K995" s="16">
        <v>0.73309999999999997</v>
      </c>
      <c r="L995" s="16">
        <v>0.46389999999999998</v>
      </c>
      <c r="M995" s="16">
        <v>0.2505</v>
      </c>
      <c r="N995" s="16">
        <v>-0.1966</v>
      </c>
      <c r="O995" s="16">
        <v>-0.84030000000000005</v>
      </c>
      <c r="P995" s="16">
        <v>7.6700000000000004E-2</v>
      </c>
      <c r="Q995" s="22">
        <v>0</v>
      </c>
      <c r="R995" s="26">
        <v>0.63</v>
      </c>
      <c r="S995" s="26">
        <v>1.28</v>
      </c>
      <c r="T995" s="26">
        <v>0.27</v>
      </c>
      <c r="U995" s="22">
        <v>36</v>
      </c>
      <c r="V995" s="22">
        <v>23</v>
      </c>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row>
    <row r="996" spans="1:54" x14ac:dyDescent="0.25">
      <c r="A996" s="1" t="s">
        <v>6</v>
      </c>
      <c r="B996" s="1" t="s">
        <v>18</v>
      </c>
      <c r="C996" s="1" t="s">
        <v>2297</v>
      </c>
      <c r="D996" s="1" t="s">
        <v>4</v>
      </c>
      <c r="E996" s="1" t="s">
        <v>1085</v>
      </c>
      <c r="F996" s="1" t="s">
        <v>1086</v>
      </c>
      <c r="G996" s="27">
        <v>0.21778400000000001</v>
      </c>
      <c r="H996" s="27">
        <v>0.27166800000000002</v>
      </c>
      <c r="I996" s="2">
        <v>0.53659999999999997</v>
      </c>
      <c r="J996" s="16">
        <v>0.67100000000000004</v>
      </c>
      <c r="K996" s="16">
        <v>0.91930000000000001</v>
      </c>
      <c r="L996" s="16">
        <v>0.57889999999999997</v>
      </c>
      <c r="M996" s="16">
        <v>0.23849999999999999</v>
      </c>
      <c r="N996" s="16">
        <v>-0.2145</v>
      </c>
      <c r="O996" s="16">
        <v>-0.89749999999999996</v>
      </c>
      <c r="P996" s="16">
        <v>0.53659999999999997</v>
      </c>
      <c r="Q996" s="22">
        <v>0</v>
      </c>
      <c r="R996" s="26">
        <v>0.63</v>
      </c>
      <c r="S996" s="26">
        <v>1.35</v>
      </c>
      <c r="T996" s="26">
        <v>0.31</v>
      </c>
      <c r="U996" s="22">
        <v>39</v>
      </c>
      <c r="V996" s="22">
        <v>17</v>
      </c>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row>
    <row r="997" spans="1:54" x14ac:dyDescent="0.25">
      <c r="A997" s="1" t="s">
        <v>27</v>
      </c>
      <c r="B997" s="1" t="s">
        <v>2</v>
      </c>
      <c r="C997" s="1" t="s">
        <v>25</v>
      </c>
      <c r="D997" s="1" t="s">
        <v>311</v>
      </c>
      <c r="E997" s="1" t="s">
        <v>51</v>
      </c>
      <c r="F997" s="1" t="s">
        <v>560</v>
      </c>
      <c r="G997" s="27">
        <v>5.2415000000000003E-2</v>
      </c>
      <c r="H997" s="27">
        <v>5.535E-3</v>
      </c>
      <c r="I997" s="2">
        <v>0.1191</v>
      </c>
      <c r="J997" s="16">
        <v>0.1648</v>
      </c>
      <c r="K997" s="16">
        <v>0.1008</v>
      </c>
      <c r="L997" s="16">
        <v>6.2199999999999998E-2</v>
      </c>
      <c r="M997" s="16">
        <v>5.8700000000000002E-2</v>
      </c>
      <c r="N997" s="16">
        <v>0</v>
      </c>
      <c r="O997" s="16">
        <v>-0.38340000000000002</v>
      </c>
      <c r="P997" s="16">
        <v>0.1191</v>
      </c>
      <c r="Q997" s="22">
        <v>344</v>
      </c>
      <c r="R997" s="26">
        <v>0.62</v>
      </c>
      <c r="S997" s="26">
        <v>1.1499999999999999</v>
      </c>
      <c r="T997" s="26">
        <v>-0.16</v>
      </c>
      <c r="U997" s="22">
        <v>66</v>
      </c>
      <c r="V997" s="22">
        <v>10</v>
      </c>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row>
    <row r="998" spans="1:54" x14ac:dyDescent="0.25">
      <c r="A998" s="1" t="s">
        <v>161</v>
      </c>
      <c r="B998" s="1" t="s">
        <v>2</v>
      </c>
      <c r="C998" s="1" t="s">
        <v>40</v>
      </c>
      <c r="D998" s="1" t="s">
        <v>4</v>
      </c>
      <c r="E998" s="1" t="s">
        <v>51</v>
      </c>
      <c r="F998" s="1" t="s">
        <v>1498</v>
      </c>
      <c r="G998" s="27">
        <v>6.9658999999999999E-2</v>
      </c>
      <c r="H998" s="27">
        <v>1.5393E-2</v>
      </c>
      <c r="I998" s="2">
        <v>0.19350000000000001</v>
      </c>
      <c r="J998" s="16">
        <v>0.12330000000000001</v>
      </c>
      <c r="K998" s="16">
        <v>0.12570000000000001</v>
      </c>
      <c r="L998" s="16">
        <v>7.7600000000000002E-2</v>
      </c>
      <c r="M998" s="16">
        <v>7.2300000000000003E-2</v>
      </c>
      <c r="N998" s="16">
        <v>0</v>
      </c>
      <c r="O998" s="16">
        <v>-0.30940000000000001</v>
      </c>
      <c r="P998" s="16">
        <v>0.19350000000000001</v>
      </c>
      <c r="Q998" s="22">
        <v>1040</v>
      </c>
      <c r="R998" s="26">
        <v>0.62</v>
      </c>
      <c r="S998" s="26">
        <v>1.2</v>
      </c>
      <c r="T998" s="26">
        <v>-0.02</v>
      </c>
      <c r="U998" s="22">
        <v>47</v>
      </c>
      <c r="V998" s="22">
        <v>7</v>
      </c>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row>
    <row r="999" spans="1:54" x14ac:dyDescent="0.25">
      <c r="A999" s="1" t="s">
        <v>1</v>
      </c>
      <c r="B999" s="1" t="s">
        <v>2</v>
      </c>
      <c r="C999" s="1" t="s">
        <v>28</v>
      </c>
      <c r="D999" s="1" t="s">
        <v>30</v>
      </c>
      <c r="E999" s="1" t="s">
        <v>2712</v>
      </c>
      <c r="F999" s="1" t="s">
        <v>2713</v>
      </c>
      <c r="G999" s="76">
        <v>2.46E-2</v>
      </c>
      <c r="H999" s="76">
        <v>0.1032</v>
      </c>
      <c r="I999" s="2">
        <v>0.20680000000000001</v>
      </c>
      <c r="J999" s="16">
        <v>4.0899999999999999E-2</v>
      </c>
      <c r="K999" s="16">
        <v>0.1749</v>
      </c>
      <c r="L999" s="16">
        <v>0.1086</v>
      </c>
      <c r="M999" s="16">
        <v>9.7500000000000003E-2</v>
      </c>
      <c r="N999" s="16">
        <v>-4.53E-2</v>
      </c>
      <c r="O999" s="16">
        <v>-0.27629999999999999</v>
      </c>
      <c r="P999" s="16">
        <v>0.20680000000000001</v>
      </c>
      <c r="Q999" s="22">
        <v>1</v>
      </c>
      <c r="R999" s="26">
        <v>0.62</v>
      </c>
      <c r="S999" s="26">
        <v>1.07</v>
      </c>
      <c r="T999" s="26">
        <v>0.84</v>
      </c>
      <c r="U999" s="22">
        <v>27</v>
      </c>
      <c r="V999" s="22">
        <v>6</v>
      </c>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row>
    <row r="1000" spans="1:54" x14ac:dyDescent="0.25">
      <c r="A1000" s="1" t="s">
        <v>17</v>
      </c>
      <c r="B1000" s="1" t="s">
        <v>2</v>
      </c>
      <c r="C1000" s="1" t="s">
        <v>532</v>
      </c>
      <c r="D1000" s="1" t="s">
        <v>311</v>
      </c>
      <c r="E1000" s="1" t="s">
        <v>539</v>
      </c>
      <c r="F1000" s="1" t="s">
        <v>623</v>
      </c>
      <c r="G1000" s="27">
        <v>1.4305E-2</v>
      </c>
      <c r="H1000" s="27">
        <v>3.2100000000000002E-3</v>
      </c>
      <c r="I1000" s="2">
        <v>1.7999999999999999E-2</v>
      </c>
      <c r="J1000" s="16">
        <v>2.9600000000000001E-2</v>
      </c>
      <c r="K1000" s="16">
        <v>8.1799999999999998E-2</v>
      </c>
      <c r="L1000" s="16">
        <v>5.0799999999999998E-2</v>
      </c>
      <c r="M1000" s="16">
        <v>4.8599999999999997E-2</v>
      </c>
      <c r="N1000" s="16">
        <v>0</v>
      </c>
      <c r="O1000" s="16">
        <v>-0.1077</v>
      </c>
      <c r="P1000" s="16">
        <v>1.7999999999999999E-2</v>
      </c>
      <c r="Q1000" s="22">
        <v>0</v>
      </c>
      <c r="R1000" s="26">
        <v>0.62</v>
      </c>
      <c r="S1000" s="26">
        <v>0.97</v>
      </c>
      <c r="T1000" s="26">
        <v>0.59</v>
      </c>
      <c r="U1000" s="22">
        <v>24</v>
      </c>
      <c r="V1000" s="22">
        <v>8</v>
      </c>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row>
    <row r="1001" spans="1:54" x14ac:dyDescent="0.25">
      <c r="A1001" s="1" t="s">
        <v>521</v>
      </c>
      <c r="B1001" s="1" t="s">
        <v>18</v>
      </c>
      <c r="C1001" s="1" t="s">
        <v>25</v>
      </c>
      <c r="D1001" s="1" t="s">
        <v>4</v>
      </c>
      <c r="E1001" s="1" t="s">
        <v>1512</v>
      </c>
      <c r="F1001" s="1" t="s">
        <v>1513</v>
      </c>
      <c r="G1001" s="27">
        <v>2.0378E-2</v>
      </c>
      <c r="H1001" s="27">
        <v>9.9999999999999995E-7</v>
      </c>
      <c r="I1001" s="2">
        <v>7.7000000000000002E-3</v>
      </c>
      <c r="J1001" s="16">
        <v>2.3900000000000001E-2</v>
      </c>
      <c r="K1001" s="16">
        <v>0.1716</v>
      </c>
      <c r="L1001" s="16">
        <v>0.10680000000000001</v>
      </c>
      <c r="M1001" s="16">
        <v>9.6199999999999994E-2</v>
      </c>
      <c r="N1001" s="16">
        <v>-1.47E-2</v>
      </c>
      <c r="O1001" s="16">
        <v>-0.26960000000000001</v>
      </c>
      <c r="P1001" s="16">
        <v>7.7000000000000002E-3</v>
      </c>
      <c r="Q1001" s="22">
        <v>0</v>
      </c>
      <c r="R1001" s="26">
        <v>0.62</v>
      </c>
      <c r="S1001" s="26">
        <v>0.76</v>
      </c>
      <c r="T1001" s="26">
        <v>0.73</v>
      </c>
      <c r="U1001" s="22">
        <v>14</v>
      </c>
      <c r="V1001" s="22">
        <v>6</v>
      </c>
      <c r="W1001" s="1"/>
      <c r="X1001" s="1"/>
      <c r="Y1001" s="1"/>
      <c r="Z1001" s="1"/>
      <c r="AA1001" s="1"/>
      <c r="AB1001" s="1"/>
      <c r="AC1001" s="1"/>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1"/>
      <c r="BB1001" s="1"/>
    </row>
    <row r="1002" spans="1:54" x14ac:dyDescent="0.25">
      <c r="A1002" s="1" t="s">
        <v>1</v>
      </c>
      <c r="B1002" s="1" t="s">
        <v>2</v>
      </c>
      <c r="C1002" s="1" t="s">
        <v>13</v>
      </c>
      <c r="D1002" s="1" t="s">
        <v>4</v>
      </c>
      <c r="E1002" s="1" t="s">
        <v>89</v>
      </c>
      <c r="F1002" s="1" t="s">
        <v>42</v>
      </c>
      <c r="G1002" s="76">
        <v>1.6074999999999999E-2</v>
      </c>
      <c r="H1002" s="76">
        <v>4.4242999999999998E-2</v>
      </c>
      <c r="I1002" s="2">
        <v>5.8200000000000002E-2</v>
      </c>
      <c r="J1002" s="16">
        <v>-2.87E-2</v>
      </c>
      <c r="K1002" s="16">
        <v>0.17280000000000001</v>
      </c>
      <c r="L1002" s="16">
        <v>0.1069</v>
      </c>
      <c r="M1002" s="16">
        <v>9.64E-2</v>
      </c>
      <c r="N1002" s="16">
        <v>-0.03</v>
      </c>
      <c r="O1002" s="16">
        <v>-0.41920000000000002</v>
      </c>
      <c r="P1002" s="16">
        <v>5.8200000000000002E-2</v>
      </c>
      <c r="Q1002" s="22">
        <v>3613</v>
      </c>
      <c r="R1002" s="26">
        <v>0.62</v>
      </c>
      <c r="S1002" s="26">
        <v>1.06</v>
      </c>
      <c r="T1002" s="26">
        <v>-0.02</v>
      </c>
      <c r="U1002" s="22">
        <v>86</v>
      </c>
      <c r="V1002" s="22">
        <v>6</v>
      </c>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c r="BB1002" s="1"/>
    </row>
    <row r="1003" spans="1:54" x14ac:dyDescent="0.25">
      <c r="A1003" s="1" t="s">
        <v>21</v>
      </c>
      <c r="B1003" s="1" t="s">
        <v>18</v>
      </c>
      <c r="C1003" s="1" t="s">
        <v>40</v>
      </c>
      <c r="D1003" s="1" t="s">
        <v>4</v>
      </c>
      <c r="E1003" s="1" t="s">
        <v>2490</v>
      </c>
      <c r="F1003" s="1" t="s">
        <v>746</v>
      </c>
      <c r="G1003" s="27"/>
      <c r="H1003" s="27">
        <v>2.1899999999999999E-2</v>
      </c>
      <c r="I1003" s="2">
        <v>2.7400000000000001E-2</v>
      </c>
      <c r="J1003" s="16">
        <v>2.2200000000000001E-2</v>
      </c>
      <c r="K1003" s="16">
        <v>6.7900000000000002E-2</v>
      </c>
      <c r="L1003" s="16">
        <v>4.2200000000000001E-2</v>
      </c>
      <c r="M1003" s="16">
        <v>4.07E-2</v>
      </c>
      <c r="N1003" s="16">
        <v>-8.8200000000000001E-2</v>
      </c>
      <c r="O1003" s="16">
        <v>-0.1704</v>
      </c>
      <c r="P1003" s="16">
        <v>0</v>
      </c>
      <c r="Q1003" s="22">
        <v>7004</v>
      </c>
      <c r="R1003" s="26">
        <v>0.62</v>
      </c>
      <c r="S1003" s="26">
        <v>1.07</v>
      </c>
      <c r="T1003" s="26">
        <v>0.49</v>
      </c>
      <c r="U1003" s="22">
        <v>32</v>
      </c>
      <c r="V1003" s="22">
        <v>8</v>
      </c>
      <c r="W1003" s="1"/>
      <c r="X1003" s="1"/>
      <c r="Y1003" s="1"/>
      <c r="Z1003" s="1"/>
      <c r="AA1003" s="1"/>
      <c r="AB1003" s="1"/>
      <c r="AC1003" s="1"/>
      <c r="AD1003" s="1"/>
      <c r="AE1003" s="1"/>
      <c r="AF1003" s="1"/>
      <c r="AG1003" s="1"/>
      <c r="AH1003" s="1"/>
      <c r="AI1003" s="1"/>
      <c r="AJ1003" s="1"/>
      <c r="AK1003" s="1"/>
      <c r="AL1003" s="1"/>
      <c r="AM1003" s="1"/>
      <c r="AN1003" s="1"/>
      <c r="AO1003" s="1"/>
      <c r="AP1003" s="1"/>
      <c r="AQ1003" s="1"/>
      <c r="AR1003" s="1"/>
      <c r="AS1003" s="1"/>
      <c r="AT1003" s="1"/>
      <c r="AU1003" s="1"/>
      <c r="AV1003" s="1"/>
      <c r="AW1003" s="1"/>
      <c r="AX1003" s="1"/>
      <c r="AY1003" s="1"/>
      <c r="AZ1003" s="1"/>
      <c r="BA1003" s="1"/>
      <c r="BB1003" s="1"/>
    </row>
    <row r="1004" spans="1:54" x14ac:dyDescent="0.25">
      <c r="A1004" s="1" t="s">
        <v>37</v>
      </c>
      <c r="B1004" s="1" t="s">
        <v>18</v>
      </c>
      <c r="C1004" s="1" t="s">
        <v>25</v>
      </c>
      <c r="D1004" s="1" t="s">
        <v>49</v>
      </c>
      <c r="E1004" s="1" t="s">
        <v>2491</v>
      </c>
      <c r="F1004" s="1" t="s">
        <v>2492</v>
      </c>
      <c r="G1004" s="27"/>
      <c r="H1004" s="27">
        <v>2.29E-2</v>
      </c>
      <c r="I1004" s="2">
        <v>3.1300000000000001E-2</v>
      </c>
      <c r="J1004" s="16">
        <v>4.8599999999999997E-2</v>
      </c>
      <c r="K1004" s="16">
        <v>0.28079999999999999</v>
      </c>
      <c r="L1004" s="16">
        <v>0.17449999999999999</v>
      </c>
      <c r="M1004" s="16">
        <v>0.1527</v>
      </c>
      <c r="N1004" s="16">
        <v>0</v>
      </c>
      <c r="O1004" s="16">
        <v>-0.192</v>
      </c>
      <c r="P1004" s="16">
        <v>0</v>
      </c>
      <c r="Q1004" s="22">
        <v>7</v>
      </c>
      <c r="R1004" s="26">
        <v>0.62</v>
      </c>
      <c r="S1004" s="26">
        <v>1.81</v>
      </c>
      <c r="T1004" s="26">
        <v>-0.22</v>
      </c>
      <c r="U1004" s="22">
        <v>17</v>
      </c>
      <c r="V1004" s="22">
        <v>6</v>
      </c>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row>
    <row r="1005" spans="1:54" x14ac:dyDescent="0.25">
      <c r="A1005" s="1" t="s">
        <v>33</v>
      </c>
      <c r="B1005" s="1" t="s">
        <v>18</v>
      </c>
      <c r="C1005" s="1" t="s">
        <v>34</v>
      </c>
      <c r="D1005" s="1" t="s">
        <v>4</v>
      </c>
      <c r="E1005" s="1" t="s">
        <v>1516</v>
      </c>
      <c r="F1005" s="1" t="s">
        <v>1517</v>
      </c>
      <c r="G1005" s="27">
        <v>4.4354999999999999E-2</v>
      </c>
      <c r="H1005" s="27">
        <v>-7.9989999999999992E-3</v>
      </c>
      <c r="I1005" s="2">
        <v>2.3900000000000001E-2</v>
      </c>
      <c r="J1005" s="16">
        <v>4.6100000000000002E-2</v>
      </c>
      <c r="K1005" s="16">
        <v>0.12870000000000001</v>
      </c>
      <c r="L1005" s="16">
        <v>8.0100000000000005E-2</v>
      </c>
      <c r="M1005" s="16">
        <v>7.3800000000000004E-2</v>
      </c>
      <c r="N1005" s="16">
        <v>0</v>
      </c>
      <c r="O1005" s="16">
        <v>-0.31440000000000001</v>
      </c>
      <c r="P1005" s="16">
        <v>2.3900000000000001E-2</v>
      </c>
      <c r="Q1005" s="22">
        <v>0</v>
      </c>
      <c r="R1005" s="26">
        <v>0.62</v>
      </c>
      <c r="S1005" s="26">
        <v>0.68</v>
      </c>
      <c r="T1005" s="26">
        <v>0.42</v>
      </c>
      <c r="U1005" s="22">
        <v>23</v>
      </c>
      <c r="V1005" s="22">
        <v>5</v>
      </c>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row>
    <row r="1006" spans="1:54" x14ac:dyDescent="0.25">
      <c r="A1006" s="1" t="s">
        <v>1</v>
      </c>
      <c r="B1006" s="1" t="s">
        <v>2</v>
      </c>
      <c r="C1006" s="1" t="s">
        <v>27</v>
      </c>
      <c r="D1006" s="1" t="s">
        <v>49</v>
      </c>
      <c r="E1006" s="1" t="s">
        <v>1611</v>
      </c>
      <c r="F1006" s="1" t="s">
        <v>1613</v>
      </c>
      <c r="G1006" s="76">
        <v>1.7500000000000002E-2</v>
      </c>
      <c r="H1006" s="76">
        <v>-9.4999999999999998E-3</v>
      </c>
      <c r="I1006" s="2">
        <v>2.3199999999999998E-2</v>
      </c>
      <c r="J1006" s="16">
        <v>-9.8699999999999996E-2</v>
      </c>
      <c r="K1006" s="16">
        <v>0.1326</v>
      </c>
      <c r="L1006" s="16">
        <v>8.1900000000000001E-2</v>
      </c>
      <c r="M1006" s="16">
        <v>7.5999999999999998E-2</v>
      </c>
      <c r="N1006" s="16">
        <v>-0.13450000000000001</v>
      </c>
      <c r="O1006" s="16">
        <v>-0.22439999999999999</v>
      </c>
      <c r="P1006" s="16">
        <v>2.3199999999999998E-2</v>
      </c>
      <c r="Q1006" s="22">
        <v>30</v>
      </c>
      <c r="R1006" s="26">
        <v>0.62</v>
      </c>
      <c r="S1006" s="26">
        <v>0.97</v>
      </c>
      <c r="T1006" s="26">
        <v>0.05</v>
      </c>
      <c r="U1006" s="22">
        <v>45</v>
      </c>
      <c r="V1006" s="22">
        <v>9</v>
      </c>
      <c r="W1006" s="1"/>
      <c r="X1006" s="1"/>
      <c r="Y1006" s="1"/>
      <c r="Z1006" s="1"/>
      <c r="AA1006" s="1"/>
      <c r="AB1006" s="1"/>
      <c r="AC1006" s="1"/>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1"/>
      <c r="BB1006" s="1"/>
    </row>
    <row r="1007" spans="1:54" x14ac:dyDescent="0.25">
      <c r="A1007" s="1" t="s">
        <v>37</v>
      </c>
      <c r="B1007" s="1" t="s">
        <v>8</v>
      </c>
      <c r="C1007" s="1" t="s">
        <v>7</v>
      </c>
      <c r="D1007" s="1" t="s">
        <v>4</v>
      </c>
      <c r="E1007" s="1" t="s">
        <v>1539</v>
      </c>
      <c r="F1007" s="1" t="s">
        <v>685</v>
      </c>
      <c r="G1007" s="27">
        <v>1.8845000000000001E-2</v>
      </c>
      <c r="H1007" s="27">
        <v>2.3479E-2</v>
      </c>
      <c r="I1007" s="2">
        <v>5.04E-2</v>
      </c>
      <c r="J1007" s="16">
        <v>2.8400000000000002E-2</v>
      </c>
      <c r="K1007" s="16">
        <v>4.5400000000000003E-2</v>
      </c>
      <c r="L1007" s="16">
        <v>2.8299999999999999E-2</v>
      </c>
      <c r="M1007" s="16">
        <v>2.76E-2</v>
      </c>
      <c r="N1007" s="16">
        <v>-1.32E-2</v>
      </c>
      <c r="O1007" s="16">
        <v>-9.8799999999999999E-2</v>
      </c>
      <c r="P1007" s="16">
        <v>5.04E-2</v>
      </c>
      <c r="Q1007" s="22">
        <v>0</v>
      </c>
      <c r="R1007" s="26">
        <v>0.62</v>
      </c>
      <c r="S1007" s="26">
        <v>0.78</v>
      </c>
      <c r="T1007" s="26">
        <v>0.82</v>
      </c>
      <c r="U1007" s="22">
        <v>31</v>
      </c>
      <c r="V1007" s="22">
        <v>5</v>
      </c>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c r="BB1007" s="1"/>
    </row>
    <row r="1008" spans="1:54" x14ac:dyDescent="0.25">
      <c r="A1008" s="1" t="s">
        <v>37</v>
      </c>
      <c r="B1008" s="1" t="s">
        <v>8</v>
      </c>
      <c r="C1008" s="1" t="s">
        <v>7</v>
      </c>
      <c r="D1008" s="1" t="s">
        <v>4</v>
      </c>
      <c r="E1008" s="1" t="s">
        <v>1492</v>
      </c>
      <c r="F1008" s="1" t="s">
        <v>759</v>
      </c>
      <c r="G1008" s="27">
        <v>8.6E-3</v>
      </c>
      <c r="H1008" s="27">
        <v>4.1000000000000003E-3</v>
      </c>
      <c r="I1008" s="2">
        <v>1.0500000000000001E-2</v>
      </c>
      <c r="J1008" s="16">
        <v>5.8999999999999999E-3</v>
      </c>
      <c r="K1008" s="16">
        <v>4.4200000000000003E-2</v>
      </c>
      <c r="L1008" s="16">
        <v>2.76E-2</v>
      </c>
      <c r="M1008" s="16">
        <v>2.7E-2</v>
      </c>
      <c r="N1008" s="16">
        <v>-3.44E-2</v>
      </c>
      <c r="O1008" s="16">
        <v>-7.5600000000000001E-2</v>
      </c>
      <c r="P1008" s="16">
        <v>1.0500000000000001E-2</v>
      </c>
      <c r="Q1008" s="22">
        <v>128</v>
      </c>
      <c r="R1008" s="26">
        <v>0.62</v>
      </c>
      <c r="S1008" s="26">
        <v>0.81</v>
      </c>
      <c r="T1008" s="26">
        <v>0.69</v>
      </c>
      <c r="U1008" s="22">
        <v>31</v>
      </c>
      <c r="V1008" s="22">
        <v>5</v>
      </c>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1"/>
      <c r="BB1008" s="1"/>
    </row>
    <row r="1009" spans="1:54" x14ac:dyDescent="0.25">
      <c r="A1009" s="1" t="s">
        <v>1</v>
      </c>
      <c r="B1009" s="1" t="s">
        <v>2</v>
      </c>
      <c r="C1009" s="1" t="s">
        <v>13</v>
      </c>
      <c r="D1009" s="1" t="s">
        <v>4</v>
      </c>
      <c r="E1009" s="1" t="s">
        <v>173</v>
      </c>
      <c r="F1009" s="1" t="s">
        <v>2156</v>
      </c>
      <c r="G1009" s="27"/>
      <c r="H1009" s="27">
        <v>5.9700000000000003E-2</v>
      </c>
      <c r="I1009" s="2">
        <v>0.10829999999999999</v>
      </c>
      <c r="J1009" s="16">
        <v>-3.73E-2</v>
      </c>
      <c r="K1009" s="16">
        <v>0.1173</v>
      </c>
      <c r="L1009" s="16">
        <v>7.2999999999999995E-2</v>
      </c>
      <c r="M1009" s="16">
        <v>6.8199999999999997E-2</v>
      </c>
      <c r="N1009" s="16">
        <v>-1.2200000000000001E-2</v>
      </c>
      <c r="O1009" s="16">
        <v>-0.19900000000000001</v>
      </c>
      <c r="P1009" s="16">
        <v>0</v>
      </c>
      <c r="Q1009" s="22">
        <v>1667</v>
      </c>
      <c r="R1009" s="26">
        <v>0.62</v>
      </c>
      <c r="S1009" s="26">
        <v>1.1200000000000001</v>
      </c>
      <c r="T1009" s="26">
        <v>-0.03</v>
      </c>
      <c r="U1009" s="22">
        <v>52</v>
      </c>
      <c r="V1009" s="22">
        <v>9</v>
      </c>
      <c r="W1009" s="1"/>
      <c r="X1009" s="1"/>
      <c r="Y1009" s="1"/>
      <c r="Z1009" s="1"/>
      <c r="AA1009" s="1"/>
      <c r="AB1009" s="1"/>
      <c r="AC1009" s="1"/>
      <c r="AD1009" s="1"/>
      <c r="AE1009" s="1"/>
      <c r="AF1009" s="1"/>
      <c r="AG1009" s="1"/>
      <c r="AH1009" s="1"/>
      <c r="AI1009" s="1"/>
      <c r="AJ1009" s="1"/>
      <c r="AK1009" s="1"/>
      <c r="AL1009" s="1"/>
      <c r="AM1009" s="1"/>
      <c r="AN1009" s="1"/>
      <c r="AO1009" s="1"/>
      <c r="AP1009" s="1"/>
      <c r="AQ1009" s="1"/>
      <c r="AR1009" s="1"/>
      <c r="AS1009" s="1"/>
      <c r="AT1009" s="1"/>
      <c r="AU1009" s="1"/>
      <c r="AV1009" s="1"/>
      <c r="AW1009" s="1"/>
      <c r="AX1009" s="1"/>
      <c r="AY1009" s="1"/>
      <c r="AZ1009" s="1"/>
      <c r="BA1009" s="1"/>
      <c r="BB1009" s="1"/>
    </row>
    <row r="1010" spans="1:54" x14ac:dyDescent="0.25">
      <c r="A1010" s="1" t="s">
        <v>17</v>
      </c>
      <c r="B1010" s="1" t="s">
        <v>18</v>
      </c>
      <c r="C1010" s="1" t="s">
        <v>25</v>
      </c>
      <c r="D1010" s="1" t="s">
        <v>104</v>
      </c>
      <c r="E1010" s="1" t="s">
        <v>296</v>
      </c>
      <c r="F1010" s="1" t="s">
        <v>297</v>
      </c>
      <c r="G1010" s="27">
        <v>8.3000000000000001E-3</v>
      </c>
      <c r="H1010" s="27">
        <v>3.2099999999999997E-2</v>
      </c>
      <c r="I1010" s="2">
        <v>7.5200000000000003E-2</v>
      </c>
      <c r="J1010" s="16">
        <v>2.2800000000000001E-2</v>
      </c>
      <c r="K1010" s="16">
        <v>0.11020000000000001</v>
      </c>
      <c r="L1010" s="16">
        <v>6.8699999999999997E-2</v>
      </c>
      <c r="M1010" s="16">
        <v>6.4500000000000002E-2</v>
      </c>
      <c r="N1010" s="16">
        <v>-0.17080000000000001</v>
      </c>
      <c r="O1010" s="16">
        <v>-0.28129999999999999</v>
      </c>
      <c r="P1010" s="16">
        <v>7.5200000000000003E-2</v>
      </c>
      <c r="Q1010" s="22">
        <v>127</v>
      </c>
      <c r="R1010" s="26">
        <v>0.62</v>
      </c>
      <c r="S1010" s="26">
        <v>0.91</v>
      </c>
      <c r="T1010" s="26">
        <v>0.68</v>
      </c>
      <c r="U1010" s="22">
        <v>36</v>
      </c>
      <c r="V1010" s="22">
        <v>7</v>
      </c>
      <c r="W1010" s="1"/>
      <c r="X1010" s="1"/>
      <c r="Y1010" s="1"/>
      <c r="Z1010" s="1"/>
      <c r="AA1010" s="1"/>
      <c r="AB1010" s="1"/>
      <c r="AC1010" s="1"/>
      <c r="AD1010" s="1"/>
      <c r="AE1010" s="1"/>
      <c r="AF1010" s="1"/>
      <c r="AG1010" s="1"/>
      <c r="AH1010" s="1"/>
      <c r="AI1010" s="1"/>
      <c r="AJ1010" s="1"/>
      <c r="AK1010" s="1"/>
      <c r="AL1010" s="1"/>
      <c r="AM1010" s="1"/>
      <c r="AN1010" s="1"/>
      <c r="AO1010" s="1"/>
      <c r="AP1010" s="1"/>
      <c r="AQ1010" s="1"/>
      <c r="AR1010" s="1"/>
      <c r="AS1010" s="1"/>
      <c r="AT1010" s="1"/>
      <c r="AU1010" s="1"/>
      <c r="AV1010" s="1"/>
      <c r="AW1010" s="1"/>
      <c r="AX1010" s="1"/>
      <c r="AY1010" s="1"/>
      <c r="AZ1010" s="1"/>
      <c r="BA1010" s="1"/>
      <c r="BB1010" s="1"/>
    </row>
    <row r="1011" spans="1:54" x14ac:dyDescent="0.25">
      <c r="A1011" s="1" t="s">
        <v>1</v>
      </c>
      <c r="B1011" s="1" t="s">
        <v>18</v>
      </c>
      <c r="C1011" s="1" t="s">
        <v>25</v>
      </c>
      <c r="D1011" s="1" t="s">
        <v>41</v>
      </c>
      <c r="E1011" s="1" t="s">
        <v>303</v>
      </c>
      <c r="F1011" s="1" t="s">
        <v>304</v>
      </c>
      <c r="G1011" s="76"/>
      <c r="H1011" s="76">
        <v>-2.8500000000000001E-2</v>
      </c>
      <c r="I1011" s="2">
        <v>-6.6400000000000001E-2</v>
      </c>
      <c r="J1011" s="16">
        <v>8.8000000000000005E-3</v>
      </c>
      <c r="K1011" s="16">
        <v>0.1074</v>
      </c>
      <c r="L1011" s="16">
        <v>6.6799999999999998E-2</v>
      </c>
      <c r="M1011" s="16">
        <v>6.3E-2</v>
      </c>
      <c r="N1011" s="16">
        <v>-8.0699999999999994E-2</v>
      </c>
      <c r="O1011" s="16">
        <v>-0.15290000000000001</v>
      </c>
      <c r="P1011" s="16">
        <v>0</v>
      </c>
      <c r="Q1011" s="22">
        <v>11</v>
      </c>
      <c r="R1011" s="26">
        <v>0.62</v>
      </c>
      <c r="S1011" s="26">
        <v>1.1499999999999999</v>
      </c>
      <c r="T1011" s="26">
        <v>-0.04</v>
      </c>
      <c r="U1011" s="22">
        <v>30</v>
      </c>
      <c r="V1011" s="22">
        <v>7</v>
      </c>
      <c r="W1011" s="1"/>
      <c r="X1011" s="1"/>
      <c r="Y1011" s="1"/>
      <c r="Z1011" s="1"/>
      <c r="AA1011" s="1"/>
      <c r="AB1011" s="1"/>
      <c r="AC1011" s="1"/>
      <c r="AD1011" s="1"/>
      <c r="AE1011" s="1"/>
      <c r="AF1011" s="1"/>
      <c r="AG1011" s="1"/>
      <c r="AH1011" s="1"/>
      <c r="AI1011" s="1"/>
      <c r="AJ1011" s="1"/>
      <c r="AK1011" s="1"/>
      <c r="AL1011" s="1"/>
      <c r="AM1011" s="1"/>
      <c r="AN1011" s="1"/>
      <c r="AO1011" s="1"/>
      <c r="AP1011" s="1"/>
      <c r="AQ1011" s="1"/>
      <c r="AR1011" s="1"/>
      <c r="AS1011" s="1"/>
      <c r="AT1011" s="1"/>
      <c r="AU1011" s="1"/>
      <c r="AV1011" s="1"/>
      <c r="AW1011" s="1"/>
      <c r="AX1011" s="1"/>
      <c r="AY1011" s="1"/>
      <c r="AZ1011" s="1"/>
      <c r="BA1011" s="1"/>
      <c r="BB1011" s="1"/>
    </row>
    <row r="1012" spans="1:54" x14ac:dyDescent="0.25">
      <c r="A1012" s="1" t="s">
        <v>1</v>
      </c>
      <c r="B1012" s="1" t="s">
        <v>18</v>
      </c>
      <c r="C1012" s="1" t="s">
        <v>25</v>
      </c>
      <c r="D1012" s="1" t="s">
        <v>4</v>
      </c>
      <c r="E1012" s="1" t="s">
        <v>2316</v>
      </c>
      <c r="F1012" s="1" t="s">
        <v>2317</v>
      </c>
      <c r="G1012" s="27"/>
      <c r="H1012" s="27">
        <v>7.1999999999999998E-3</v>
      </c>
      <c r="I1012" s="2">
        <v>1.61E-2</v>
      </c>
      <c r="J1012" s="16">
        <v>0.20849999999999999</v>
      </c>
      <c r="K1012" s="16">
        <v>0.16439999999999999</v>
      </c>
      <c r="L1012" s="16">
        <v>0.1012</v>
      </c>
      <c r="M1012" s="16">
        <v>9.0700000000000003E-2</v>
      </c>
      <c r="N1012" s="16">
        <v>-3.8E-3</v>
      </c>
      <c r="O1012" s="16">
        <v>-0.34470000000000001</v>
      </c>
      <c r="P1012" s="16">
        <v>0</v>
      </c>
      <c r="Q1012" s="22">
        <v>2</v>
      </c>
      <c r="R1012" s="26">
        <v>0.62</v>
      </c>
      <c r="S1012" s="26">
        <v>0.68</v>
      </c>
      <c r="T1012" s="26">
        <v>0.33</v>
      </c>
      <c r="U1012" s="22">
        <v>24</v>
      </c>
      <c r="V1012" s="22">
        <v>5</v>
      </c>
      <c r="W1012" s="1"/>
      <c r="X1012" s="1"/>
      <c r="Y1012" s="1"/>
      <c r="Z1012" s="1"/>
      <c r="AA1012" s="1"/>
      <c r="AB1012" s="1"/>
      <c r="AC1012" s="1"/>
      <c r="AD1012" s="1"/>
      <c r="AE1012" s="1"/>
      <c r="AF1012" s="1"/>
      <c r="AG1012" s="1"/>
      <c r="AH1012" s="1"/>
      <c r="AI1012" s="1"/>
      <c r="AJ1012" s="1"/>
      <c r="AK1012" s="1"/>
      <c r="AL1012" s="1"/>
      <c r="AM1012" s="1"/>
      <c r="AN1012" s="1"/>
      <c r="AO1012" s="1"/>
      <c r="AP1012" s="1"/>
      <c r="AQ1012" s="1"/>
      <c r="AR1012" s="1"/>
      <c r="AS1012" s="1"/>
      <c r="AT1012" s="1"/>
      <c r="AU1012" s="1"/>
      <c r="AV1012" s="1"/>
      <c r="AW1012" s="1"/>
      <c r="AX1012" s="1"/>
      <c r="AY1012" s="1"/>
      <c r="AZ1012" s="1"/>
      <c r="BA1012" s="1"/>
      <c r="BB1012" s="1"/>
    </row>
    <row r="1013" spans="1:54" x14ac:dyDescent="0.25">
      <c r="A1013" s="1" t="s">
        <v>6</v>
      </c>
      <c r="B1013" s="1" t="s">
        <v>18</v>
      </c>
      <c r="C1013" s="1" t="s">
        <v>2297</v>
      </c>
      <c r="D1013" s="1" t="s">
        <v>4</v>
      </c>
      <c r="E1013" s="1" t="s">
        <v>1156</v>
      </c>
      <c r="F1013" s="1" t="s">
        <v>1157</v>
      </c>
      <c r="G1013" s="27">
        <v>0.186497</v>
      </c>
      <c r="H1013" s="27">
        <v>0.29563800000000001</v>
      </c>
      <c r="I1013" s="2">
        <v>0.54290000000000005</v>
      </c>
      <c r="J1013" s="16">
        <v>0.57189999999999996</v>
      </c>
      <c r="K1013" s="16">
        <v>1.1152</v>
      </c>
      <c r="L1013" s="16">
        <v>0.69340000000000002</v>
      </c>
      <c r="M1013" s="16">
        <v>0.20419999999999999</v>
      </c>
      <c r="N1013" s="16">
        <v>-0.67449999999999999</v>
      </c>
      <c r="O1013" s="16">
        <v>-0.87339999999999995</v>
      </c>
      <c r="P1013" s="16">
        <v>0.54290000000000005</v>
      </c>
      <c r="Q1013" s="22">
        <v>0</v>
      </c>
      <c r="R1013" s="26">
        <v>0.62</v>
      </c>
      <c r="S1013" s="26">
        <v>1.51</v>
      </c>
      <c r="T1013" s="26">
        <v>0.43</v>
      </c>
      <c r="U1013" s="22">
        <v>35</v>
      </c>
      <c r="V1013" s="22">
        <v>17</v>
      </c>
      <c r="W1013" s="1"/>
      <c r="X1013" s="1"/>
      <c r="Y1013" s="1"/>
      <c r="Z1013" s="1"/>
      <c r="AA1013" s="1"/>
      <c r="AB1013" s="1"/>
      <c r="AC1013" s="1"/>
      <c r="AD1013" s="1"/>
      <c r="AE1013" s="1"/>
      <c r="AF1013" s="1"/>
      <c r="AG1013" s="1"/>
      <c r="AH1013" s="1"/>
      <c r="AI1013" s="1"/>
      <c r="AJ1013" s="1"/>
      <c r="AK1013" s="1"/>
      <c r="AL1013" s="1"/>
      <c r="AM1013" s="1"/>
      <c r="AN1013" s="1"/>
      <c r="AO1013" s="1"/>
      <c r="AP1013" s="1"/>
      <c r="AQ1013" s="1"/>
      <c r="AR1013" s="1"/>
      <c r="AS1013" s="1"/>
      <c r="AT1013" s="1"/>
      <c r="AU1013" s="1"/>
      <c r="AV1013" s="1"/>
      <c r="AW1013" s="1"/>
      <c r="AX1013" s="1"/>
      <c r="AY1013" s="1"/>
      <c r="AZ1013" s="1"/>
      <c r="BA1013" s="1"/>
      <c r="BB1013" s="1"/>
    </row>
    <row r="1014" spans="1:54" x14ac:dyDescent="0.25">
      <c r="A1014" s="1" t="s">
        <v>1</v>
      </c>
      <c r="B1014" s="1" t="s">
        <v>18</v>
      </c>
      <c r="C1014" s="1" t="s">
        <v>25</v>
      </c>
      <c r="D1014" s="1" t="s">
        <v>46</v>
      </c>
      <c r="E1014" s="1" t="s">
        <v>2178</v>
      </c>
      <c r="F1014" s="1" t="s">
        <v>1996</v>
      </c>
      <c r="G1014" s="27"/>
      <c r="H1014" s="27">
        <v>-9.5999999999999992E-3</v>
      </c>
      <c r="I1014" s="2">
        <v>5.7999999999999996E-3</v>
      </c>
      <c r="J1014" s="16">
        <v>1.7299999999999999E-2</v>
      </c>
      <c r="K1014" s="16">
        <v>0.1174</v>
      </c>
      <c r="L1014" s="16">
        <v>7.2700000000000001E-2</v>
      </c>
      <c r="M1014" s="16">
        <v>6.8199999999999997E-2</v>
      </c>
      <c r="N1014" s="16">
        <v>-9.3100000000000002E-2</v>
      </c>
      <c r="O1014" s="16">
        <v>-0.14580000000000001</v>
      </c>
      <c r="P1014" s="16">
        <v>0</v>
      </c>
      <c r="Q1014" s="22">
        <v>22</v>
      </c>
      <c r="R1014" s="26">
        <v>0.62</v>
      </c>
      <c r="S1014" s="26">
        <v>1.52</v>
      </c>
      <c r="T1014" s="26">
        <v>-7.0000000000000007E-2</v>
      </c>
      <c r="U1014" s="22">
        <v>21</v>
      </c>
      <c r="V1014" s="22">
        <v>7</v>
      </c>
      <c r="W1014" s="1"/>
      <c r="X1014" s="1"/>
      <c r="Y1014" s="1"/>
      <c r="Z1014" s="1"/>
      <c r="AA1014" s="1"/>
      <c r="AB1014" s="1"/>
      <c r="AC1014" s="1"/>
      <c r="AD1014" s="1"/>
      <c r="AE1014" s="1"/>
      <c r="AF1014" s="1"/>
      <c r="AG1014" s="1"/>
      <c r="AH1014" s="1"/>
      <c r="AI1014" s="1"/>
      <c r="AJ1014" s="1"/>
      <c r="AK1014" s="1"/>
      <c r="AL1014" s="1"/>
      <c r="AM1014" s="1"/>
      <c r="AN1014" s="1"/>
      <c r="AO1014" s="1"/>
      <c r="AP1014" s="1"/>
      <c r="AQ1014" s="1"/>
      <c r="AR1014" s="1"/>
      <c r="AS1014" s="1"/>
      <c r="AT1014" s="1"/>
      <c r="AU1014" s="1"/>
      <c r="AV1014" s="1"/>
      <c r="AW1014" s="1"/>
      <c r="AX1014" s="1"/>
      <c r="AY1014" s="1"/>
      <c r="AZ1014" s="1"/>
      <c r="BA1014" s="1"/>
      <c r="BB1014" s="1"/>
    </row>
    <row r="1015" spans="1:54" x14ac:dyDescent="0.25">
      <c r="A1015" s="1" t="s">
        <v>67</v>
      </c>
      <c r="B1015" s="1" t="s">
        <v>18</v>
      </c>
      <c r="C1015" s="1" t="s">
        <v>58</v>
      </c>
      <c r="D1015" s="1" t="s">
        <v>4</v>
      </c>
      <c r="E1015" s="1" t="s">
        <v>786</v>
      </c>
      <c r="F1015" s="1" t="s">
        <v>1799</v>
      </c>
      <c r="G1015" s="27">
        <v>1.0999999999999999E-2</v>
      </c>
      <c r="H1015" s="27">
        <v>7.4999999999999997E-3</v>
      </c>
      <c r="I1015" s="2">
        <v>2.63E-2</v>
      </c>
      <c r="J1015" s="16">
        <v>7.7499999999999999E-2</v>
      </c>
      <c r="K1015" s="16">
        <v>6.0600000000000001E-2</v>
      </c>
      <c r="L1015" s="16">
        <v>3.6700000000000003E-2</v>
      </c>
      <c r="M1015" s="16">
        <v>3.5499999999999997E-2</v>
      </c>
      <c r="N1015" s="16">
        <v>0</v>
      </c>
      <c r="O1015" s="16">
        <v>-7.0300000000000001E-2</v>
      </c>
      <c r="P1015" s="16">
        <v>2.63E-2</v>
      </c>
      <c r="Q1015" s="22">
        <v>93</v>
      </c>
      <c r="R1015" s="26">
        <v>0.61</v>
      </c>
      <c r="S1015" s="26">
        <v>1.0900000000000001</v>
      </c>
      <c r="T1015" s="26">
        <v>0.59</v>
      </c>
      <c r="U1015" s="22">
        <v>19</v>
      </c>
      <c r="V1015" s="22">
        <v>5</v>
      </c>
      <c r="W1015" s="1"/>
      <c r="X1015" s="1"/>
      <c r="Y1015" s="1"/>
      <c r="Z1015" s="1"/>
      <c r="AA1015" s="1"/>
      <c r="AB1015" s="1"/>
      <c r="AC1015" s="1"/>
      <c r="AD1015" s="1"/>
      <c r="AE1015" s="1"/>
      <c r="AF1015" s="1"/>
      <c r="AG1015" s="1"/>
      <c r="AH1015" s="1"/>
      <c r="AI1015" s="1"/>
      <c r="AJ1015" s="1"/>
      <c r="AK1015" s="1"/>
      <c r="AL1015" s="1"/>
      <c r="AM1015" s="1"/>
      <c r="AN1015" s="1"/>
      <c r="AO1015" s="1"/>
      <c r="AP1015" s="1"/>
      <c r="AQ1015" s="1"/>
      <c r="AR1015" s="1"/>
      <c r="AS1015" s="1"/>
      <c r="AT1015" s="1"/>
      <c r="AU1015" s="1"/>
      <c r="AV1015" s="1"/>
      <c r="AW1015" s="1"/>
      <c r="AX1015" s="1"/>
      <c r="AY1015" s="1"/>
      <c r="AZ1015" s="1"/>
      <c r="BA1015" s="1"/>
      <c r="BB1015" s="1"/>
    </row>
    <row r="1016" spans="1:54" x14ac:dyDescent="0.25">
      <c r="A1016" s="1" t="s">
        <v>6</v>
      </c>
      <c r="B1016" s="1" t="s">
        <v>18</v>
      </c>
      <c r="C1016" s="1" t="s">
        <v>2297</v>
      </c>
      <c r="D1016" s="1" t="s">
        <v>4</v>
      </c>
      <c r="E1016" s="1" t="s">
        <v>2010</v>
      </c>
      <c r="F1016" s="1" t="s">
        <v>2011</v>
      </c>
      <c r="G1016" s="27">
        <v>-5.1700000000000003E-2</v>
      </c>
      <c r="H1016" s="27">
        <v>0.44499499999999997</v>
      </c>
      <c r="I1016" s="2">
        <v>0.1474</v>
      </c>
      <c r="J1016" s="16">
        <v>1.2511000000000001</v>
      </c>
      <c r="K1016" s="16">
        <v>0.66649999999999998</v>
      </c>
      <c r="L1016" s="16">
        <v>0.40460000000000002</v>
      </c>
      <c r="M1016" s="16">
        <v>0.2296</v>
      </c>
      <c r="N1016" s="16">
        <v>-5.1700000000000003E-2</v>
      </c>
      <c r="O1016" s="16">
        <v>-0.64759999999999995</v>
      </c>
      <c r="P1016" s="16">
        <v>0.1474</v>
      </c>
      <c r="Q1016" s="22">
        <v>0</v>
      </c>
      <c r="R1016" s="26">
        <v>0.61</v>
      </c>
      <c r="S1016" s="26">
        <v>1.22</v>
      </c>
      <c r="T1016" s="26">
        <v>0.32</v>
      </c>
      <c r="U1016" s="22">
        <v>26</v>
      </c>
      <c r="V1016" s="22">
        <v>9</v>
      </c>
      <c r="W1016" s="1"/>
      <c r="X1016" s="1"/>
      <c r="Y1016" s="1"/>
      <c r="Z1016" s="1"/>
      <c r="AA1016" s="1"/>
      <c r="AB1016" s="1"/>
      <c r="AC1016" s="1"/>
      <c r="AD1016" s="1"/>
      <c r="AE1016" s="1"/>
      <c r="AF1016" s="1"/>
      <c r="AG1016" s="1"/>
      <c r="AH1016" s="1"/>
      <c r="AI1016" s="1"/>
      <c r="AJ1016" s="1"/>
      <c r="AK1016" s="1"/>
      <c r="AL1016" s="1"/>
      <c r="AM1016" s="1"/>
      <c r="AN1016" s="1"/>
      <c r="AO1016" s="1"/>
      <c r="AP1016" s="1"/>
      <c r="AQ1016" s="1"/>
      <c r="AR1016" s="1"/>
      <c r="AS1016" s="1"/>
      <c r="AT1016" s="1"/>
      <c r="AU1016" s="1"/>
      <c r="AV1016" s="1"/>
      <c r="AW1016" s="1"/>
      <c r="AX1016" s="1"/>
      <c r="AY1016" s="1"/>
      <c r="AZ1016" s="1"/>
      <c r="BA1016" s="1"/>
      <c r="BB1016" s="1"/>
    </row>
    <row r="1017" spans="1:54" x14ac:dyDescent="0.25">
      <c r="A1017" s="1" t="s">
        <v>21</v>
      </c>
      <c r="B1017" s="1" t="s">
        <v>18</v>
      </c>
      <c r="C1017" s="1" t="s">
        <v>7</v>
      </c>
      <c r="D1017" s="1" t="s">
        <v>4</v>
      </c>
      <c r="E1017" s="1" t="s">
        <v>224</v>
      </c>
      <c r="F1017" s="1" t="s">
        <v>463</v>
      </c>
      <c r="G1017" s="27">
        <v>1.6497000000000001E-2</v>
      </c>
      <c r="H1017" s="27">
        <v>4.5120000000000004E-3</v>
      </c>
      <c r="I1017" s="2">
        <v>1.83E-2</v>
      </c>
      <c r="J1017" s="16">
        <v>8.1799999999999998E-2</v>
      </c>
      <c r="K1017" s="16">
        <v>9.2399999999999996E-2</v>
      </c>
      <c r="L1017" s="16">
        <v>5.6099999999999997E-2</v>
      </c>
      <c r="M1017" s="16">
        <v>5.2999999999999999E-2</v>
      </c>
      <c r="N1017" s="16">
        <v>-2.5999999999999999E-2</v>
      </c>
      <c r="O1017" s="16">
        <v>-0.318</v>
      </c>
      <c r="P1017" s="16">
        <v>1.83E-2</v>
      </c>
      <c r="Q1017" s="22">
        <v>0</v>
      </c>
      <c r="R1017" s="26">
        <v>0.61</v>
      </c>
      <c r="S1017" s="26">
        <v>0.71</v>
      </c>
      <c r="T1017" s="26">
        <v>0.74</v>
      </c>
      <c r="U1017" s="22">
        <v>30</v>
      </c>
      <c r="V1017" s="22">
        <v>6</v>
      </c>
      <c r="W1017" s="1"/>
      <c r="X1017" s="1"/>
      <c r="Y1017" s="1"/>
      <c r="Z1017" s="1"/>
      <c r="AA1017" s="1"/>
      <c r="AB1017" s="1"/>
      <c r="AC1017" s="1"/>
      <c r="AD1017" s="1"/>
      <c r="AE1017" s="1"/>
      <c r="AF1017" s="1"/>
      <c r="AG1017" s="1"/>
      <c r="AH1017" s="1"/>
      <c r="AI1017" s="1"/>
      <c r="AJ1017" s="1"/>
      <c r="AK1017" s="1"/>
      <c r="AL1017" s="1"/>
      <c r="AM1017" s="1"/>
      <c r="AN1017" s="1"/>
      <c r="AO1017" s="1"/>
      <c r="AP1017" s="1"/>
      <c r="AQ1017" s="1"/>
      <c r="AR1017" s="1"/>
      <c r="AS1017" s="1"/>
      <c r="AT1017" s="1"/>
      <c r="AU1017" s="1"/>
      <c r="AV1017" s="1"/>
      <c r="AW1017" s="1"/>
      <c r="AX1017" s="1"/>
      <c r="AY1017" s="1"/>
      <c r="AZ1017" s="1"/>
      <c r="BA1017" s="1"/>
      <c r="BB1017" s="1"/>
    </row>
    <row r="1018" spans="1:54" x14ac:dyDescent="0.25">
      <c r="A1018" s="1" t="s">
        <v>27</v>
      </c>
      <c r="B1018" s="1" t="s">
        <v>2</v>
      </c>
      <c r="C1018" s="1" t="s">
        <v>40</v>
      </c>
      <c r="D1018" s="1" t="s">
        <v>104</v>
      </c>
      <c r="E1018" s="1" t="s">
        <v>833</v>
      </c>
      <c r="F1018" s="1" t="s">
        <v>834</v>
      </c>
      <c r="G1018" s="27">
        <v>4.1999999999999997E-3</v>
      </c>
      <c r="H1018" s="27">
        <v>2.75E-2</v>
      </c>
      <c r="I1018" s="2">
        <v>8.6400000000000005E-2</v>
      </c>
      <c r="J1018" s="16">
        <v>-3.4000000000000002E-2</v>
      </c>
      <c r="K1018" s="16">
        <v>7.0000000000000007E-2</v>
      </c>
      <c r="L1018" s="16">
        <v>4.2599999999999999E-2</v>
      </c>
      <c r="M1018" s="16">
        <v>4.0899999999999999E-2</v>
      </c>
      <c r="N1018" s="16">
        <v>0</v>
      </c>
      <c r="O1018" s="16">
        <v>-0.16189999999999999</v>
      </c>
      <c r="P1018" s="16">
        <v>8.6400000000000005E-2</v>
      </c>
      <c r="Q1018" s="22">
        <v>119</v>
      </c>
      <c r="R1018" s="26">
        <v>0.61</v>
      </c>
      <c r="S1018" s="26">
        <v>0.82</v>
      </c>
      <c r="T1018" s="26">
        <v>0</v>
      </c>
      <c r="U1018" s="22">
        <v>38</v>
      </c>
      <c r="V1018" s="22">
        <v>6</v>
      </c>
      <c r="W1018" s="1"/>
      <c r="X1018" s="1"/>
      <c r="Y1018" s="1"/>
      <c r="Z1018" s="1"/>
      <c r="AA1018" s="1"/>
      <c r="AB1018" s="1"/>
      <c r="AC1018" s="1"/>
      <c r="AD1018" s="1"/>
      <c r="AE1018" s="1"/>
      <c r="AF1018" s="1"/>
      <c r="AG1018" s="1"/>
      <c r="AH1018" s="1"/>
      <c r="AI1018" s="1"/>
      <c r="AJ1018" s="1"/>
      <c r="AK1018" s="1"/>
      <c r="AL1018" s="1"/>
      <c r="AM1018" s="1"/>
      <c r="AN1018" s="1"/>
      <c r="AO1018" s="1"/>
      <c r="AP1018" s="1"/>
      <c r="AQ1018" s="1"/>
      <c r="AR1018" s="1"/>
      <c r="AS1018" s="1"/>
      <c r="AT1018" s="1"/>
      <c r="AU1018" s="1"/>
      <c r="AV1018" s="1"/>
      <c r="AW1018" s="1"/>
      <c r="AX1018" s="1"/>
      <c r="AY1018" s="1"/>
      <c r="AZ1018" s="1"/>
      <c r="BA1018" s="1"/>
      <c r="BB1018" s="1"/>
    </row>
    <row r="1019" spans="1:54" x14ac:dyDescent="0.25">
      <c r="A1019" s="1" t="s">
        <v>6</v>
      </c>
      <c r="B1019" s="1" t="s">
        <v>18</v>
      </c>
      <c r="C1019" s="1" t="s">
        <v>2297</v>
      </c>
      <c r="D1019" s="1" t="s">
        <v>4</v>
      </c>
      <c r="E1019" s="1" t="s">
        <v>3011</v>
      </c>
      <c r="F1019" s="1" t="s">
        <v>3012</v>
      </c>
      <c r="G1019" s="27">
        <v>0.20027400000000001</v>
      </c>
      <c r="H1019" s="27">
        <v>0.372701</v>
      </c>
      <c r="I1019" s="2">
        <v>0.34029999999999999</v>
      </c>
      <c r="J1019" s="16">
        <v>2.3353999999999999</v>
      </c>
      <c r="K1019" s="16">
        <v>1.0508</v>
      </c>
      <c r="L1019" s="16">
        <v>0.64470000000000005</v>
      </c>
      <c r="M1019" s="16">
        <v>0.17460000000000001</v>
      </c>
      <c r="N1019" s="16">
        <v>-0.44769999999999999</v>
      </c>
      <c r="O1019" s="16">
        <v>-0.87819999999999998</v>
      </c>
      <c r="P1019" s="16">
        <v>0.34029999999999999</v>
      </c>
      <c r="Q1019" s="22">
        <v>0</v>
      </c>
      <c r="R1019" s="26">
        <v>0.61</v>
      </c>
      <c r="S1019" s="26">
        <v>1.4</v>
      </c>
      <c r="T1019" s="26">
        <v>0.45</v>
      </c>
      <c r="U1019" s="22">
        <v>24</v>
      </c>
      <c r="V1019" s="22">
        <v>8</v>
      </c>
      <c r="W1019" s="1"/>
      <c r="X1019" s="1"/>
      <c r="Y1019" s="1"/>
      <c r="Z1019" s="1"/>
      <c r="AA1019" s="1"/>
      <c r="AB1019" s="1"/>
      <c r="AC1019" s="1"/>
      <c r="AD1019" s="1"/>
      <c r="AE1019" s="1"/>
      <c r="AF1019" s="1"/>
      <c r="AG1019" s="1"/>
      <c r="AH1019" s="1"/>
      <c r="AI1019" s="1"/>
      <c r="AJ1019" s="1"/>
      <c r="AK1019" s="1"/>
      <c r="AL1019" s="1"/>
      <c r="AM1019" s="1"/>
      <c r="AN1019" s="1"/>
      <c r="AO1019" s="1"/>
      <c r="AP1019" s="1"/>
      <c r="AQ1019" s="1"/>
      <c r="AR1019" s="1"/>
      <c r="AS1019" s="1"/>
      <c r="AT1019" s="1"/>
      <c r="AU1019" s="1"/>
      <c r="AV1019" s="1"/>
      <c r="AW1019" s="1"/>
      <c r="AX1019" s="1"/>
      <c r="AY1019" s="1"/>
      <c r="AZ1019" s="1"/>
      <c r="BA1019" s="1"/>
      <c r="BB1019" s="1"/>
    </row>
    <row r="1020" spans="1:54" x14ac:dyDescent="0.25">
      <c r="A1020" s="1" t="s">
        <v>6</v>
      </c>
      <c r="B1020" s="1" t="s">
        <v>18</v>
      </c>
      <c r="C1020" s="1" t="s">
        <v>2297</v>
      </c>
      <c r="D1020" s="1" t="s">
        <v>4</v>
      </c>
      <c r="E1020" s="1" t="s">
        <v>3015</v>
      </c>
      <c r="F1020" s="1" t="s">
        <v>3016</v>
      </c>
      <c r="G1020" s="27">
        <v>0.61996499999999999</v>
      </c>
      <c r="H1020" s="27">
        <v>0.29628900000000002</v>
      </c>
      <c r="I1020" s="2">
        <v>1.0007999999999999</v>
      </c>
      <c r="J1020" s="16">
        <v>9.0755999999999997</v>
      </c>
      <c r="K1020" s="16">
        <v>1.4873000000000001</v>
      </c>
      <c r="L1020" s="16">
        <v>0.90029999999999999</v>
      </c>
      <c r="M1020" s="16">
        <v>1.95E-2</v>
      </c>
      <c r="N1020" s="16">
        <v>0</v>
      </c>
      <c r="O1020" s="16">
        <v>-0.94810000000000005</v>
      </c>
      <c r="P1020" s="16">
        <v>1.0007999999999999</v>
      </c>
      <c r="Q1020" s="22">
        <v>0</v>
      </c>
      <c r="R1020" s="26">
        <v>0.61</v>
      </c>
      <c r="S1020" s="26">
        <v>1.53</v>
      </c>
      <c r="T1020" s="26">
        <v>0.41</v>
      </c>
      <c r="U1020" s="22">
        <v>27</v>
      </c>
      <c r="V1020" s="22">
        <v>27</v>
      </c>
      <c r="W1020" s="1"/>
      <c r="X1020" s="1"/>
      <c r="Y1020" s="1"/>
      <c r="Z1020" s="1"/>
      <c r="AA1020" s="1"/>
      <c r="AB1020" s="1"/>
      <c r="AC1020" s="1"/>
      <c r="AD1020" s="1"/>
      <c r="AE1020" s="1"/>
      <c r="AF1020" s="1"/>
      <c r="AG1020" s="1"/>
      <c r="AH1020" s="1"/>
      <c r="AI1020" s="1"/>
      <c r="AJ1020" s="1"/>
      <c r="AK1020" s="1"/>
      <c r="AL1020" s="1"/>
      <c r="AM1020" s="1"/>
      <c r="AN1020" s="1"/>
      <c r="AO1020" s="1"/>
      <c r="AP1020" s="1"/>
      <c r="AQ1020" s="1"/>
      <c r="AR1020" s="1"/>
      <c r="AS1020" s="1"/>
      <c r="AT1020" s="1"/>
      <c r="AU1020" s="1"/>
      <c r="AV1020" s="1"/>
      <c r="AW1020" s="1"/>
      <c r="AX1020" s="1"/>
      <c r="AY1020" s="1"/>
      <c r="AZ1020" s="1"/>
      <c r="BA1020" s="1"/>
      <c r="BB1020" s="1"/>
    </row>
    <row r="1021" spans="1:54" x14ac:dyDescent="0.25">
      <c r="A1021" s="1" t="s">
        <v>17</v>
      </c>
      <c r="B1021" s="1" t="s">
        <v>18</v>
      </c>
      <c r="C1021" s="1" t="s">
        <v>25</v>
      </c>
      <c r="D1021" s="1" t="s">
        <v>311</v>
      </c>
      <c r="E1021" s="1" t="s">
        <v>540</v>
      </c>
      <c r="F1021" s="1" t="s">
        <v>624</v>
      </c>
      <c r="G1021" s="27">
        <v>2.4778999999999999E-2</v>
      </c>
      <c r="H1021" s="27">
        <v>4.8615999999999999E-2</v>
      </c>
      <c r="I1021" s="2">
        <v>8.6400000000000005E-2</v>
      </c>
      <c r="J1021" s="16">
        <v>0.1303</v>
      </c>
      <c r="K1021" s="16">
        <v>0.11219999999999999</v>
      </c>
      <c r="L1021" s="16">
        <v>6.7900000000000002E-2</v>
      </c>
      <c r="M1021" s="16">
        <v>6.3500000000000001E-2</v>
      </c>
      <c r="N1021" s="16">
        <v>0</v>
      </c>
      <c r="O1021" s="16">
        <v>-0.13639999999999999</v>
      </c>
      <c r="P1021" s="16">
        <v>8.6400000000000005E-2</v>
      </c>
      <c r="Q1021" s="22">
        <v>0</v>
      </c>
      <c r="R1021" s="26">
        <v>0.61</v>
      </c>
      <c r="S1021" s="26">
        <v>0.91</v>
      </c>
      <c r="T1021" s="26">
        <v>0.93</v>
      </c>
      <c r="U1021" s="22">
        <v>17</v>
      </c>
      <c r="V1021" s="22">
        <v>5</v>
      </c>
      <c r="W1021" s="1"/>
      <c r="X1021" s="1"/>
      <c r="Y1021" s="1"/>
      <c r="Z1021" s="1"/>
      <c r="AA1021" s="1"/>
      <c r="AB1021" s="1"/>
      <c r="AC1021" s="1"/>
      <c r="AD1021" s="1"/>
      <c r="AE1021" s="1"/>
      <c r="AF1021" s="1"/>
      <c r="AG1021" s="1"/>
      <c r="AH1021" s="1"/>
      <c r="AI1021" s="1"/>
      <c r="AJ1021" s="1"/>
      <c r="AK1021" s="1"/>
      <c r="AL1021" s="1"/>
      <c r="AM1021" s="1"/>
      <c r="AN1021" s="1"/>
      <c r="AO1021" s="1"/>
      <c r="AP1021" s="1"/>
      <c r="AQ1021" s="1"/>
      <c r="AR1021" s="1"/>
      <c r="AS1021" s="1"/>
      <c r="AT1021" s="1"/>
      <c r="AU1021" s="1"/>
      <c r="AV1021" s="1"/>
      <c r="AW1021" s="1"/>
      <c r="AX1021" s="1"/>
      <c r="AY1021" s="1"/>
      <c r="AZ1021" s="1"/>
      <c r="BA1021" s="1"/>
      <c r="BB1021" s="1"/>
    </row>
    <row r="1022" spans="1:54" x14ac:dyDescent="0.25">
      <c r="A1022" s="1" t="s">
        <v>33</v>
      </c>
      <c r="B1022" s="1" t="s">
        <v>18</v>
      </c>
      <c r="C1022" s="1" t="s">
        <v>25</v>
      </c>
      <c r="D1022" s="1" t="s">
        <v>311</v>
      </c>
      <c r="E1022" s="1" t="s">
        <v>1208</v>
      </c>
      <c r="F1022" s="1" t="s">
        <v>1209</v>
      </c>
      <c r="G1022" s="27">
        <v>1.06E-2</v>
      </c>
      <c r="H1022" s="27">
        <v>-5.7999999999999996E-3</v>
      </c>
      <c r="I1022" s="2">
        <v>1.55E-2</v>
      </c>
      <c r="J1022" s="16">
        <v>6.88E-2</v>
      </c>
      <c r="K1022" s="16">
        <v>5.62E-2</v>
      </c>
      <c r="L1022" s="16">
        <v>3.4200000000000001E-2</v>
      </c>
      <c r="M1022" s="16">
        <v>3.3099999999999997E-2</v>
      </c>
      <c r="N1022" s="16">
        <v>-9.1999999999999998E-3</v>
      </c>
      <c r="O1022" s="16">
        <v>-0.1062</v>
      </c>
      <c r="P1022" s="16">
        <v>1.55E-2</v>
      </c>
      <c r="Q1022" s="22">
        <v>168</v>
      </c>
      <c r="R1022" s="26">
        <v>0.61</v>
      </c>
      <c r="S1022" s="26">
        <v>0.93</v>
      </c>
      <c r="T1022" s="26">
        <v>0.74</v>
      </c>
      <c r="U1022" s="22">
        <v>31</v>
      </c>
      <c r="V1022" s="22">
        <v>5</v>
      </c>
      <c r="W1022" s="1"/>
      <c r="X1022" s="1"/>
      <c r="Y1022" s="1"/>
      <c r="Z1022" s="1"/>
      <c r="AA1022" s="1"/>
      <c r="AB1022" s="1"/>
      <c r="AC1022" s="1"/>
      <c r="AD1022" s="1"/>
      <c r="AE1022" s="1"/>
      <c r="AF1022" s="1"/>
      <c r="AG1022" s="1"/>
      <c r="AH1022" s="1"/>
      <c r="AI1022" s="1"/>
      <c r="AJ1022" s="1"/>
      <c r="AK1022" s="1"/>
      <c r="AL1022" s="1"/>
      <c r="AM1022" s="1"/>
      <c r="AN1022" s="1"/>
      <c r="AO1022" s="1"/>
      <c r="AP1022" s="1"/>
      <c r="AQ1022" s="1"/>
      <c r="AR1022" s="1"/>
      <c r="AS1022" s="1"/>
      <c r="AT1022" s="1"/>
      <c r="AU1022" s="1"/>
      <c r="AV1022" s="1"/>
      <c r="AW1022" s="1"/>
      <c r="AX1022" s="1"/>
      <c r="AY1022" s="1"/>
      <c r="AZ1022" s="1"/>
      <c r="BA1022" s="1"/>
      <c r="BB1022" s="1"/>
    </row>
    <row r="1023" spans="1:54" x14ac:dyDescent="0.25">
      <c r="A1023" s="1" t="s">
        <v>37</v>
      </c>
      <c r="B1023" s="1" t="s">
        <v>8</v>
      </c>
      <c r="C1023" s="1" t="s">
        <v>7</v>
      </c>
      <c r="D1023" s="1" t="s">
        <v>19</v>
      </c>
      <c r="E1023" s="1" t="s">
        <v>82</v>
      </c>
      <c r="F1023" s="1" t="s">
        <v>1690</v>
      </c>
      <c r="G1023" s="27">
        <v>2.5999999999999999E-2</v>
      </c>
      <c r="H1023" s="27">
        <v>6.9999999999999999E-4</v>
      </c>
      <c r="I1023" s="2">
        <v>2.4899999999999999E-2</v>
      </c>
      <c r="J1023" s="16">
        <v>-1.5E-3</v>
      </c>
      <c r="K1023" s="16">
        <v>5.7700000000000001E-2</v>
      </c>
      <c r="L1023" s="16">
        <v>3.5000000000000003E-2</v>
      </c>
      <c r="M1023" s="16">
        <v>3.39E-2</v>
      </c>
      <c r="N1023" s="16">
        <v>0</v>
      </c>
      <c r="O1023" s="16">
        <v>-5.1999999999999998E-2</v>
      </c>
      <c r="P1023" s="16">
        <v>2.4899999999999999E-2</v>
      </c>
      <c r="Q1023" s="22">
        <v>302</v>
      </c>
      <c r="R1023" s="26">
        <v>0.61</v>
      </c>
      <c r="S1023" s="26">
        <v>1.23</v>
      </c>
      <c r="T1023" s="26">
        <v>-0.48</v>
      </c>
      <c r="U1023" s="22">
        <v>13</v>
      </c>
      <c r="V1023" s="22">
        <v>4</v>
      </c>
      <c r="W1023" s="1"/>
      <c r="X1023" s="1"/>
      <c r="Y1023" s="1"/>
      <c r="Z1023" s="1"/>
      <c r="AA1023" s="1"/>
      <c r="AB1023" s="1"/>
      <c r="AC1023" s="1"/>
      <c r="AD1023" s="1"/>
      <c r="AE1023" s="1"/>
      <c r="AF1023" s="1"/>
      <c r="AG1023" s="1"/>
      <c r="AH1023" s="1"/>
      <c r="AI1023" s="1"/>
      <c r="AJ1023" s="1"/>
      <c r="AK1023" s="1"/>
      <c r="AL1023" s="1"/>
      <c r="AM1023" s="1"/>
      <c r="AN1023" s="1"/>
      <c r="AO1023" s="1"/>
      <c r="AP1023" s="1"/>
      <c r="AQ1023" s="1"/>
      <c r="AR1023" s="1"/>
      <c r="AS1023" s="1"/>
      <c r="AT1023" s="1"/>
      <c r="AU1023" s="1"/>
      <c r="AV1023" s="1"/>
      <c r="AW1023" s="1"/>
      <c r="AX1023" s="1"/>
      <c r="AY1023" s="1"/>
      <c r="AZ1023" s="1"/>
      <c r="BA1023" s="1"/>
      <c r="BB1023" s="1"/>
    </row>
    <row r="1024" spans="1:54" x14ac:dyDescent="0.25">
      <c r="A1024" s="1" t="s">
        <v>161</v>
      </c>
      <c r="B1024" s="1" t="s">
        <v>2</v>
      </c>
      <c r="C1024" s="1" t="s">
        <v>40</v>
      </c>
      <c r="D1024" s="1" t="s">
        <v>4</v>
      </c>
      <c r="E1024" s="1" t="s">
        <v>514</v>
      </c>
      <c r="F1024" s="1" t="s">
        <v>569</v>
      </c>
      <c r="G1024" s="27">
        <v>6.3343999999999998E-2</v>
      </c>
      <c r="H1024" s="27">
        <v>2.1728000000000001E-2</v>
      </c>
      <c r="I1024" s="2">
        <v>0.1026</v>
      </c>
      <c r="J1024" s="16">
        <v>0.24790000000000001</v>
      </c>
      <c r="K1024" s="16">
        <v>0.1245</v>
      </c>
      <c r="L1024" s="16">
        <v>7.6100000000000001E-2</v>
      </c>
      <c r="M1024" s="16">
        <v>7.0599999999999996E-2</v>
      </c>
      <c r="N1024" s="16">
        <v>0</v>
      </c>
      <c r="O1024" s="16">
        <v>-0.246</v>
      </c>
      <c r="P1024" s="16">
        <v>0.1026</v>
      </c>
      <c r="Q1024" s="22">
        <v>0</v>
      </c>
      <c r="R1024" s="26">
        <v>0.61</v>
      </c>
      <c r="S1024" s="26">
        <v>0.91</v>
      </c>
      <c r="T1024" s="26">
        <v>0.71</v>
      </c>
      <c r="U1024" s="22">
        <v>64</v>
      </c>
      <c r="V1024" s="22">
        <v>15</v>
      </c>
      <c r="W1024" s="1"/>
      <c r="X1024" s="1"/>
      <c r="Y1024" s="1"/>
      <c r="Z1024" s="1"/>
      <c r="AA1024" s="1"/>
      <c r="AB1024" s="1"/>
      <c r="AC1024" s="1"/>
      <c r="AD1024" s="1"/>
      <c r="AE1024" s="1"/>
      <c r="AF1024" s="1"/>
      <c r="AG1024" s="1"/>
      <c r="AH1024" s="1"/>
      <c r="AI1024" s="1"/>
      <c r="AJ1024" s="1"/>
      <c r="AK1024" s="1"/>
      <c r="AL1024" s="1"/>
      <c r="AM1024" s="1"/>
      <c r="AN1024" s="1"/>
      <c r="AO1024" s="1"/>
      <c r="AP1024" s="1"/>
      <c r="AQ1024" s="1"/>
      <c r="AR1024" s="1"/>
      <c r="AS1024" s="1"/>
      <c r="AT1024" s="1"/>
      <c r="AU1024" s="1"/>
      <c r="AV1024" s="1"/>
      <c r="AW1024" s="1"/>
      <c r="AX1024" s="1"/>
      <c r="AY1024" s="1"/>
      <c r="AZ1024" s="1"/>
      <c r="BA1024" s="1"/>
      <c r="BB1024" s="1"/>
    </row>
    <row r="1025" spans="1:54" x14ac:dyDescent="0.25">
      <c r="A1025" s="1" t="s">
        <v>1</v>
      </c>
      <c r="B1025" s="1" t="s">
        <v>2</v>
      </c>
      <c r="C1025" s="1" t="s">
        <v>22</v>
      </c>
      <c r="D1025" s="1" t="s">
        <v>30</v>
      </c>
      <c r="E1025" s="1" t="s">
        <v>1611</v>
      </c>
      <c r="F1025" s="1" t="s">
        <v>1612</v>
      </c>
      <c r="G1025" s="27">
        <v>1.4E-3</v>
      </c>
      <c r="H1025" s="27">
        <v>-3.2599999999999997E-2</v>
      </c>
      <c r="I1025" s="2">
        <v>-1.8499999999999999E-2</v>
      </c>
      <c r="J1025" s="16">
        <v>-6.1600000000000002E-2</v>
      </c>
      <c r="K1025" s="16">
        <v>8.9599999999999999E-2</v>
      </c>
      <c r="L1025" s="16">
        <v>5.4699999999999999E-2</v>
      </c>
      <c r="M1025" s="16">
        <v>5.1999999999999998E-2</v>
      </c>
      <c r="N1025" s="16">
        <v>-0.1043</v>
      </c>
      <c r="O1025" s="16">
        <v>-0.17549999999999999</v>
      </c>
      <c r="P1025" s="16">
        <v>-1.8499999999999999E-2</v>
      </c>
      <c r="Q1025" s="22">
        <v>93</v>
      </c>
      <c r="R1025" s="26">
        <v>0.61</v>
      </c>
      <c r="S1025" s="26">
        <v>0.99</v>
      </c>
      <c r="T1025" s="26">
        <v>-0.05</v>
      </c>
      <c r="U1025" s="22">
        <v>23</v>
      </c>
      <c r="V1025" s="22">
        <v>9</v>
      </c>
      <c r="W1025" s="1"/>
      <c r="X1025" s="1"/>
      <c r="Y1025" s="1"/>
      <c r="Z1025" s="1"/>
      <c r="AA1025" s="1"/>
      <c r="AB1025" s="1"/>
      <c r="AC1025" s="1"/>
      <c r="AD1025" s="1"/>
      <c r="AE1025" s="1"/>
      <c r="AF1025" s="1"/>
      <c r="AG1025" s="1"/>
      <c r="AH1025" s="1"/>
      <c r="AI1025" s="1"/>
      <c r="AJ1025" s="1"/>
      <c r="AK1025" s="1"/>
      <c r="AL1025" s="1"/>
      <c r="AM1025" s="1"/>
      <c r="AN1025" s="1"/>
      <c r="AO1025" s="1"/>
      <c r="AP1025" s="1"/>
      <c r="AQ1025" s="1"/>
      <c r="AR1025" s="1"/>
      <c r="AS1025" s="1"/>
      <c r="AT1025" s="1"/>
      <c r="AU1025" s="1"/>
      <c r="AV1025" s="1"/>
      <c r="AW1025" s="1"/>
      <c r="AX1025" s="1"/>
      <c r="AY1025" s="1"/>
      <c r="AZ1025" s="1"/>
      <c r="BA1025" s="1"/>
      <c r="BB1025" s="1"/>
    </row>
    <row r="1026" spans="1:54" x14ac:dyDescent="0.25">
      <c r="A1026" s="1" t="s">
        <v>6</v>
      </c>
      <c r="B1026" s="1" t="s">
        <v>2</v>
      </c>
      <c r="C1026" s="1" t="s">
        <v>27</v>
      </c>
      <c r="D1026" s="1" t="s">
        <v>4</v>
      </c>
      <c r="E1026" s="1" t="s">
        <v>1950</v>
      </c>
      <c r="F1026" s="1" t="s">
        <v>1947</v>
      </c>
      <c r="G1026" s="27">
        <v>2.23E-2</v>
      </c>
      <c r="H1026" s="27">
        <v>0.1623</v>
      </c>
      <c r="I1026" s="2">
        <v>0.19370000000000001</v>
      </c>
      <c r="J1026" s="16">
        <v>0.1183</v>
      </c>
      <c r="K1026" s="16">
        <v>0.42009999999999997</v>
      </c>
      <c r="L1026" s="16">
        <v>0.2545</v>
      </c>
      <c r="M1026" s="16">
        <v>0.19819999999999999</v>
      </c>
      <c r="N1026" s="16">
        <v>0</v>
      </c>
      <c r="O1026" s="16">
        <v>-0.28239999999999998</v>
      </c>
      <c r="P1026" s="16">
        <v>0.19370000000000001</v>
      </c>
      <c r="Q1026" s="22">
        <v>143</v>
      </c>
      <c r="R1026" s="26">
        <v>0.61</v>
      </c>
      <c r="S1026" s="26">
        <v>1.01</v>
      </c>
      <c r="T1026" s="26">
        <v>0.48</v>
      </c>
      <c r="U1026" s="22">
        <v>5</v>
      </c>
      <c r="V1026" s="22">
        <v>3</v>
      </c>
      <c r="W1026" s="1"/>
      <c r="X1026" s="1"/>
      <c r="Y1026" s="1"/>
      <c r="Z1026" s="1"/>
      <c r="AA1026" s="1"/>
      <c r="AB1026" s="1"/>
      <c r="AC1026" s="1"/>
      <c r="AD1026" s="1"/>
      <c r="AE1026" s="1"/>
      <c r="AF1026" s="1"/>
      <c r="AG1026" s="1"/>
      <c r="AH1026" s="1"/>
      <c r="AI1026" s="1"/>
      <c r="AJ1026" s="1"/>
      <c r="AK1026" s="1"/>
      <c r="AL1026" s="1"/>
      <c r="AM1026" s="1"/>
      <c r="AN1026" s="1"/>
      <c r="AO1026" s="1"/>
      <c r="AP1026" s="1"/>
      <c r="AQ1026" s="1"/>
      <c r="AR1026" s="1"/>
      <c r="AS1026" s="1"/>
      <c r="AT1026" s="1"/>
      <c r="AU1026" s="1"/>
      <c r="AV1026" s="1"/>
      <c r="AW1026" s="1"/>
      <c r="AX1026" s="1"/>
      <c r="AY1026" s="1"/>
      <c r="AZ1026" s="1"/>
      <c r="BA1026" s="1"/>
      <c r="BB1026" s="1"/>
    </row>
    <row r="1027" spans="1:54" x14ac:dyDescent="0.25">
      <c r="A1027" s="1" t="s">
        <v>1</v>
      </c>
      <c r="B1027" s="1" t="s">
        <v>2</v>
      </c>
      <c r="C1027" s="1" t="s">
        <v>13</v>
      </c>
      <c r="D1027" s="1" t="s">
        <v>4</v>
      </c>
      <c r="E1027" s="1" t="s">
        <v>1492</v>
      </c>
      <c r="F1027" s="1" t="s">
        <v>758</v>
      </c>
      <c r="G1027" s="27">
        <v>1.61E-2</v>
      </c>
      <c r="H1027" s="27">
        <v>2.4400000000000002E-2</v>
      </c>
      <c r="I1027" s="2">
        <v>1.84E-2</v>
      </c>
      <c r="J1027" s="16">
        <v>2.52E-2</v>
      </c>
      <c r="K1027" s="16">
        <v>8.8599999999999998E-2</v>
      </c>
      <c r="L1027" s="16">
        <v>5.4100000000000002E-2</v>
      </c>
      <c r="M1027" s="16">
        <v>5.1400000000000001E-2</v>
      </c>
      <c r="N1027" s="16">
        <v>-9.1000000000000004E-3</v>
      </c>
      <c r="O1027" s="16">
        <v>-0.15759999999999999</v>
      </c>
      <c r="P1027" s="16">
        <v>1.84E-2</v>
      </c>
      <c r="Q1027" s="22">
        <v>340</v>
      </c>
      <c r="R1027" s="26">
        <v>0.61</v>
      </c>
      <c r="S1027" s="26">
        <v>1.23</v>
      </c>
      <c r="T1027" s="26">
        <v>-0.19</v>
      </c>
      <c r="U1027" s="22">
        <v>52</v>
      </c>
      <c r="V1027" s="22">
        <v>14</v>
      </c>
      <c r="W1027" s="1"/>
      <c r="X1027" s="1"/>
      <c r="Y1027" s="1"/>
      <c r="Z1027" s="1"/>
      <c r="AA1027" s="1"/>
      <c r="AB1027" s="1"/>
      <c r="AC1027" s="1"/>
      <c r="AD1027" s="1"/>
      <c r="AE1027" s="1"/>
      <c r="AF1027" s="1"/>
      <c r="AG1027" s="1"/>
      <c r="AH1027" s="1"/>
      <c r="AI1027" s="1"/>
      <c r="AJ1027" s="1"/>
      <c r="AK1027" s="1"/>
      <c r="AL1027" s="1"/>
      <c r="AM1027" s="1"/>
      <c r="AN1027" s="1"/>
      <c r="AO1027" s="1"/>
      <c r="AP1027" s="1"/>
      <c r="AQ1027" s="1"/>
      <c r="AR1027" s="1"/>
      <c r="AS1027" s="1"/>
      <c r="AT1027" s="1"/>
      <c r="AU1027" s="1"/>
      <c r="AV1027" s="1"/>
      <c r="AW1027" s="1"/>
      <c r="AX1027" s="1"/>
      <c r="AY1027" s="1"/>
      <c r="AZ1027" s="1"/>
      <c r="BA1027" s="1"/>
      <c r="BB1027" s="1"/>
    </row>
    <row r="1028" spans="1:54" x14ac:dyDescent="0.25">
      <c r="A1028" s="1" t="s">
        <v>1</v>
      </c>
      <c r="B1028" s="1" t="s">
        <v>2</v>
      </c>
      <c r="C1028" s="1" t="s">
        <v>13</v>
      </c>
      <c r="D1028" s="1" t="s">
        <v>4</v>
      </c>
      <c r="E1028" s="1" t="s">
        <v>173</v>
      </c>
      <c r="F1028" s="1" t="s">
        <v>175</v>
      </c>
      <c r="G1028" s="76">
        <v>4.5716E-2</v>
      </c>
      <c r="H1028" s="76">
        <v>7.3866000000000001E-2</v>
      </c>
      <c r="I1028" s="2">
        <v>0.16819999999999999</v>
      </c>
      <c r="J1028" s="16">
        <v>-0.112</v>
      </c>
      <c r="K1028" s="16">
        <v>0.1191</v>
      </c>
      <c r="L1028" s="16">
        <v>7.2900000000000006E-2</v>
      </c>
      <c r="M1028" s="16">
        <v>6.7900000000000002E-2</v>
      </c>
      <c r="N1028" s="16">
        <v>-4.6399999999999997E-2</v>
      </c>
      <c r="O1028" s="16">
        <v>-0.26500000000000001</v>
      </c>
      <c r="P1028" s="16">
        <v>0.16819999999999999</v>
      </c>
      <c r="Q1028" s="22">
        <v>4884</v>
      </c>
      <c r="R1028" s="26">
        <v>0.61</v>
      </c>
      <c r="S1028" s="26">
        <v>1.1200000000000001</v>
      </c>
      <c r="T1028" s="26">
        <v>0</v>
      </c>
      <c r="U1028" s="22">
        <v>80</v>
      </c>
      <c r="V1028" s="22">
        <v>7</v>
      </c>
      <c r="W1028" s="1"/>
      <c r="X1028" s="1"/>
      <c r="Y1028" s="1"/>
      <c r="Z1028" s="1"/>
      <c r="AA1028" s="1"/>
      <c r="AB1028" s="1"/>
      <c r="AC1028" s="1"/>
      <c r="AD1028" s="1"/>
      <c r="AE1028" s="1"/>
      <c r="AF1028" s="1"/>
      <c r="AG1028" s="1"/>
      <c r="AH1028" s="1"/>
      <c r="AI1028" s="1"/>
      <c r="AJ1028" s="1"/>
      <c r="AK1028" s="1"/>
      <c r="AL1028" s="1"/>
      <c r="AM1028" s="1"/>
      <c r="AN1028" s="1"/>
      <c r="AO1028" s="1"/>
      <c r="AP1028" s="1"/>
      <c r="AQ1028" s="1"/>
      <c r="AR1028" s="1"/>
      <c r="AS1028" s="1"/>
      <c r="AT1028" s="1"/>
      <c r="AU1028" s="1"/>
      <c r="AV1028" s="1"/>
      <c r="AW1028" s="1"/>
      <c r="AX1028" s="1"/>
      <c r="AY1028" s="1"/>
      <c r="AZ1028" s="1"/>
      <c r="BA1028" s="1"/>
      <c r="BB1028" s="1"/>
    </row>
    <row r="1029" spans="1:54" x14ac:dyDescent="0.25">
      <c r="A1029" s="1" t="s">
        <v>33</v>
      </c>
      <c r="B1029" s="1" t="s">
        <v>18</v>
      </c>
      <c r="C1029" s="1" t="s">
        <v>25</v>
      </c>
      <c r="D1029" s="1" t="s">
        <v>19</v>
      </c>
      <c r="E1029" s="1" t="s">
        <v>3017</v>
      </c>
      <c r="F1029" s="1" t="s">
        <v>3018</v>
      </c>
      <c r="G1029" s="27"/>
      <c r="H1029" s="27">
        <v>6.0000000000000001E-3</v>
      </c>
      <c r="I1029" s="2">
        <v>1.61E-2</v>
      </c>
      <c r="J1029" s="16">
        <v>0.10009999999999999</v>
      </c>
      <c r="K1029" s="16">
        <v>0.10290000000000001</v>
      </c>
      <c r="L1029" s="16">
        <v>6.3E-2</v>
      </c>
      <c r="M1029" s="16">
        <v>5.8900000000000001E-2</v>
      </c>
      <c r="N1029" s="16">
        <v>0</v>
      </c>
      <c r="O1029" s="16">
        <v>-0.29210000000000003</v>
      </c>
      <c r="P1029" s="16">
        <v>0</v>
      </c>
      <c r="Q1029" s="22">
        <v>64</v>
      </c>
      <c r="R1029" s="26">
        <v>0.61</v>
      </c>
      <c r="S1029" s="26">
        <v>0.44</v>
      </c>
      <c r="T1029" s="26">
        <v>0.32</v>
      </c>
      <c r="U1029" s="22">
        <v>40</v>
      </c>
      <c r="V1029" s="22">
        <v>6</v>
      </c>
      <c r="W1029" s="1"/>
      <c r="X1029" s="1"/>
      <c r="Y1029" s="1"/>
      <c r="Z1029" s="1"/>
      <c r="AA1029" s="1"/>
      <c r="AB1029" s="1"/>
      <c r="AC1029" s="1"/>
      <c r="AD1029" s="1"/>
      <c r="AE1029" s="1"/>
      <c r="AF1029" s="1"/>
      <c r="AG1029" s="1"/>
      <c r="AH1029" s="1"/>
      <c r="AI1029" s="1"/>
      <c r="AJ1029" s="1"/>
      <c r="AK1029" s="1"/>
      <c r="AL1029" s="1"/>
      <c r="AM1029" s="1"/>
      <c r="AN1029" s="1"/>
      <c r="AO1029" s="1"/>
      <c r="AP1029" s="1"/>
      <c r="AQ1029" s="1"/>
      <c r="AR1029" s="1"/>
      <c r="AS1029" s="1"/>
      <c r="AT1029" s="1"/>
      <c r="AU1029" s="1"/>
      <c r="AV1029" s="1"/>
      <c r="AW1029" s="1"/>
      <c r="AX1029" s="1"/>
      <c r="AY1029" s="1"/>
      <c r="AZ1029" s="1"/>
      <c r="BA1029" s="1"/>
      <c r="BB1029" s="1"/>
    </row>
    <row r="1030" spans="1:54" x14ac:dyDescent="0.25">
      <c r="A1030" s="1" t="s">
        <v>6</v>
      </c>
      <c r="B1030" s="1" t="s">
        <v>18</v>
      </c>
      <c r="C1030" s="1" t="s">
        <v>2297</v>
      </c>
      <c r="D1030" s="1" t="s">
        <v>4</v>
      </c>
      <c r="E1030" s="1" t="s">
        <v>2771</v>
      </c>
      <c r="F1030" s="1" t="s">
        <v>2772</v>
      </c>
      <c r="G1030" s="27">
        <v>9.3731999999999996E-2</v>
      </c>
      <c r="H1030" s="27">
        <v>0.34286899999999998</v>
      </c>
      <c r="I1030" s="2">
        <v>0.58530000000000004</v>
      </c>
      <c r="J1030" s="16">
        <v>0.8417</v>
      </c>
      <c r="K1030" s="16">
        <v>0.65839999999999999</v>
      </c>
      <c r="L1030" s="16">
        <v>0.40410000000000001</v>
      </c>
      <c r="M1030" s="16">
        <v>0.1973</v>
      </c>
      <c r="N1030" s="16">
        <v>0</v>
      </c>
      <c r="O1030" s="16">
        <v>-0.64700000000000002</v>
      </c>
      <c r="P1030" s="16">
        <v>0.58530000000000004</v>
      </c>
      <c r="Q1030" s="22">
        <v>0</v>
      </c>
      <c r="R1030" s="26">
        <v>0.61</v>
      </c>
      <c r="S1030" s="26">
        <v>0.86</v>
      </c>
      <c r="T1030" s="26">
        <v>0.41</v>
      </c>
      <c r="U1030" s="22">
        <v>27</v>
      </c>
      <c r="V1030" s="22">
        <v>16</v>
      </c>
      <c r="W1030" s="1"/>
      <c r="X1030" s="1"/>
      <c r="Y1030" s="1"/>
      <c r="Z1030" s="1"/>
      <c r="AA1030" s="1"/>
      <c r="AB1030" s="1"/>
      <c r="AC1030" s="1"/>
      <c r="AD1030" s="1"/>
      <c r="AE1030" s="1"/>
      <c r="AF1030" s="1"/>
      <c r="AG1030" s="1"/>
      <c r="AH1030" s="1"/>
      <c r="AI1030" s="1"/>
      <c r="AJ1030" s="1"/>
      <c r="AK1030" s="1"/>
      <c r="AL1030" s="1"/>
      <c r="AM1030" s="1"/>
      <c r="AN1030" s="1"/>
      <c r="AO1030" s="1"/>
      <c r="AP1030" s="1"/>
      <c r="AQ1030" s="1"/>
      <c r="AR1030" s="1"/>
      <c r="AS1030" s="1"/>
      <c r="AT1030" s="1"/>
      <c r="AU1030" s="1"/>
      <c r="AV1030" s="1"/>
      <c r="AW1030" s="1"/>
      <c r="AX1030" s="1"/>
      <c r="AY1030" s="1"/>
      <c r="AZ1030" s="1"/>
      <c r="BA1030" s="1"/>
      <c r="BB1030" s="1"/>
    </row>
    <row r="1031" spans="1:54" x14ac:dyDescent="0.25">
      <c r="A1031" s="1" t="s">
        <v>6</v>
      </c>
      <c r="B1031" s="1" t="s">
        <v>18</v>
      </c>
      <c r="C1031" s="1" t="s">
        <v>2297</v>
      </c>
      <c r="D1031" s="1" t="s">
        <v>4</v>
      </c>
      <c r="E1031" s="1" t="s">
        <v>1698</v>
      </c>
      <c r="F1031" s="1" t="s">
        <v>1699</v>
      </c>
      <c r="G1031" s="76">
        <v>0.23544300000000001</v>
      </c>
      <c r="H1031" s="76">
        <v>0.30766700000000002</v>
      </c>
      <c r="I1031" s="2">
        <v>0.35289999999999999</v>
      </c>
      <c r="J1031" s="16">
        <v>0.4113</v>
      </c>
      <c r="K1031" s="16">
        <v>1.1106</v>
      </c>
      <c r="L1031" s="16">
        <v>0.68059999999999998</v>
      </c>
      <c r="M1031" s="16">
        <v>0.15670000000000001</v>
      </c>
      <c r="N1031" s="16">
        <v>-0.67449999999999999</v>
      </c>
      <c r="O1031" s="16">
        <v>-0.8851</v>
      </c>
      <c r="P1031" s="16">
        <v>0.35289999999999999</v>
      </c>
      <c r="Q1031" s="22">
        <v>0</v>
      </c>
      <c r="R1031" s="26">
        <v>0.61</v>
      </c>
      <c r="S1031" s="26">
        <v>1.1100000000000001</v>
      </c>
      <c r="T1031" s="26">
        <v>0.28000000000000003</v>
      </c>
      <c r="U1031" s="22">
        <v>24</v>
      </c>
      <c r="V1031" s="22">
        <v>7</v>
      </c>
      <c r="W1031" s="1"/>
      <c r="X1031" s="1"/>
      <c r="Y1031" s="1"/>
      <c r="Z1031" s="1"/>
      <c r="AA1031" s="1"/>
      <c r="AB1031" s="1"/>
      <c r="AC1031" s="1"/>
      <c r="AD1031" s="1"/>
      <c r="AE1031" s="1"/>
      <c r="AF1031" s="1"/>
      <c r="AG1031" s="1"/>
      <c r="AH1031" s="1"/>
      <c r="AI1031" s="1"/>
      <c r="AJ1031" s="1"/>
      <c r="AK1031" s="1"/>
      <c r="AL1031" s="1"/>
      <c r="AM1031" s="1"/>
      <c r="AN1031" s="1"/>
      <c r="AO1031" s="1"/>
      <c r="AP1031" s="1"/>
      <c r="AQ1031" s="1"/>
      <c r="AR1031" s="1"/>
      <c r="AS1031" s="1"/>
      <c r="AT1031" s="1"/>
      <c r="AU1031" s="1"/>
      <c r="AV1031" s="1"/>
      <c r="AW1031" s="1"/>
      <c r="AX1031" s="1"/>
      <c r="AY1031" s="1"/>
      <c r="AZ1031" s="1"/>
      <c r="BA1031" s="1"/>
      <c r="BB1031" s="1"/>
    </row>
    <row r="1032" spans="1:54" x14ac:dyDescent="0.25">
      <c r="A1032" s="1" t="s">
        <v>1</v>
      </c>
      <c r="B1032" s="1" t="s">
        <v>2</v>
      </c>
      <c r="C1032" s="1" t="s">
        <v>13</v>
      </c>
      <c r="D1032" s="1" t="s">
        <v>4</v>
      </c>
      <c r="E1032" s="1" t="s">
        <v>2026</v>
      </c>
      <c r="F1032" s="1" t="s">
        <v>2027</v>
      </c>
      <c r="G1032" s="27">
        <v>2.4500000000000001E-2</v>
      </c>
      <c r="H1032" s="27">
        <v>7.6200000000000004E-2</v>
      </c>
      <c r="I1032" s="2">
        <v>0.10630000000000001</v>
      </c>
      <c r="J1032" s="16">
        <v>2.6100000000000002E-2</v>
      </c>
      <c r="K1032" s="16">
        <v>0.223</v>
      </c>
      <c r="L1032" s="16">
        <v>0.1353</v>
      </c>
      <c r="M1032" s="16">
        <v>0.1171</v>
      </c>
      <c r="N1032" s="16">
        <v>0</v>
      </c>
      <c r="O1032" s="16">
        <v>-0.3115</v>
      </c>
      <c r="P1032" s="16">
        <v>0.10630000000000001</v>
      </c>
      <c r="Q1032" s="22">
        <v>1</v>
      </c>
      <c r="R1032" s="26">
        <v>0.61</v>
      </c>
      <c r="S1032" s="26">
        <v>0.96</v>
      </c>
      <c r="T1032" s="26">
        <v>-0.17</v>
      </c>
      <c r="U1032" s="22">
        <v>33</v>
      </c>
      <c r="V1032" s="22">
        <v>33</v>
      </c>
      <c r="W1032" s="1"/>
      <c r="X1032" s="1"/>
      <c r="Y1032" s="1"/>
      <c r="Z1032" s="1"/>
      <c r="AA1032" s="1"/>
      <c r="AB1032" s="1"/>
      <c r="AC1032" s="1"/>
      <c r="AD1032" s="1"/>
      <c r="AE1032" s="1"/>
      <c r="AF1032" s="1"/>
      <c r="AG1032" s="1"/>
      <c r="AH1032" s="1"/>
      <c r="AI1032" s="1"/>
      <c r="AJ1032" s="1"/>
      <c r="AK1032" s="1"/>
      <c r="AL1032" s="1"/>
      <c r="AM1032" s="1"/>
      <c r="AN1032" s="1"/>
      <c r="AO1032" s="1"/>
      <c r="AP1032" s="1"/>
      <c r="AQ1032" s="1"/>
      <c r="AR1032" s="1"/>
      <c r="AS1032" s="1"/>
      <c r="AT1032" s="1"/>
      <c r="AU1032" s="1"/>
      <c r="AV1032" s="1"/>
      <c r="AW1032" s="1"/>
      <c r="AX1032" s="1"/>
      <c r="AY1032" s="1"/>
      <c r="AZ1032" s="1"/>
      <c r="BA1032" s="1"/>
      <c r="BB1032" s="1"/>
    </row>
    <row r="1033" spans="1:54" x14ac:dyDescent="0.25">
      <c r="A1033" s="1" t="s">
        <v>521</v>
      </c>
      <c r="B1033" s="1" t="s">
        <v>18</v>
      </c>
      <c r="C1033" s="1" t="s">
        <v>40</v>
      </c>
      <c r="D1033" s="1" t="s">
        <v>4</v>
      </c>
      <c r="E1033" s="1" t="s">
        <v>1603</v>
      </c>
      <c r="F1033" s="1" t="s">
        <v>1604</v>
      </c>
      <c r="G1033" s="76">
        <v>7.9030000000000003E-3</v>
      </c>
      <c r="H1033" s="76">
        <v>0</v>
      </c>
      <c r="I1033" s="2">
        <v>7.0000000000000001E-3</v>
      </c>
      <c r="J1033" s="16">
        <v>5.7500000000000002E-2</v>
      </c>
      <c r="K1033" s="16">
        <v>6.0999999999999999E-2</v>
      </c>
      <c r="L1033" s="16">
        <v>3.7100000000000001E-2</v>
      </c>
      <c r="M1033" s="16">
        <v>3.5799999999999998E-2</v>
      </c>
      <c r="N1033" s="16">
        <v>-8.0000000000000004E-4</v>
      </c>
      <c r="O1033" s="16">
        <v>-0.1278</v>
      </c>
      <c r="P1033" s="16">
        <v>7.0000000000000001E-3</v>
      </c>
      <c r="Q1033" s="22">
        <v>0</v>
      </c>
      <c r="R1033" s="26">
        <v>0.61</v>
      </c>
      <c r="S1033" s="26">
        <v>0.63</v>
      </c>
      <c r="T1033" s="26">
        <v>0.68</v>
      </c>
      <c r="U1033" s="22">
        <v>34</v>
      </c>
      <c r="V1033" s="22">
        <v>6</v>
      </c>
      <c r="W1033" s="1"/>
      <c r="X1033" s="1"/>
      <c r="Y1033" s="1"/>
      <c r="Z1033" s="1"/>
      <c r="AA1033" s="1"/>
      <c r="AB1033" s="1"/>
      <c r="AC1033" s="1"/>
      <c r="AD1033" s="1"/>
      <c r="AE1033" s="1"/>
      <c r="AF1033" s="1"/>
      <c r="AG1033" s="1"/>
      <c r="AH1033" s="1"/>
      <c r="AI1033" s="1"/>
      <c r="AJ1033" s="1"/>
      <c r="AK1033" s="1"/>
      <c r="AL1033" s="1"/>
      <c r="AM1033" s="1"/>
      <c r="AN1033" s="1"/>
      <c r="AO1033" s="1"/>
      <c r="AP1033" s="1"/>
      <c r="AQ1033" s="1"/>
      <c r="AR1033" s="1"/>
      <c r="AS1033" s="1"/>
      <c r="AT1033" s="1"/>
      <c r="AU1033" s="1"/>
      <c r="AV1033" s="1"/>
      <c r="AW1033" s="1"/>
      <c r="AX1033" s="1"/>
      <c r="AY1033" s="1"/>
      <c r="AZ1033" s="1"/>
      <c r="BA1033" s="1"/>
      <c r="BB1033" s="1"/>
    </row>
    <row r="1034" spans="1:54" x14ac:dyDescent="0.25">
      <c r="A1034" s="1" t="s">
        <v>17</v>
      </c>
      <c r="B1034" s="1" t="s">
        <v>18</v>
      </c>
      <c r="C1034" s="1" t="s">
        <v>25</v>
      </c>
      <c r="D1034" s="1" t="s">
        <v>19</v>
      </c>
      <c r="E1034" s="1" t="s">
        <v>178</v>
      </c>
      <c r="F1034" s="1" t="s">
        <v>179</v>
      </c>
      <c r="G1034" s="27">
        <v>4.48E-2</v>
      </c>
      <c r="H1034" s="27">
        <v>-9.5999999999999992E-3</v>
      </c>
      <c r="I1034" s="2">
        <v>4.2900000000000001E-2</v>
      </c>
      <c r="J1034" s="16">
        <v>1.77E-2</v>
      </c>
      <c r="K1034" s="16">
        <v>5.8700000000000002E-2</v>
      </c>
      <c r="L1034" s="16">
        <v>3.56E-2</v>
      </c>
      <c r="M1034" s="16">
        <v>3.4500000000000003E-2</v>
      </c>
      <c r="N1034" s="16">
        <v>-1E-4</v>
      </c>
      <c r="O1034" s="16">
        <v>-0.15529999999999999</v>
      </c>
      <c r="P1034" s="16">
        <v>4.2900000000000001E-2</v>
      </c>
      <c r="Q1034" s="22">
        <v>16</v>
      </c>
      <c r="R1034" s="26">
        <v>0.61</v>
      </c>
      <c r="S1034" s="26">
        <v>1.01</v>
      </c>
      <c r="T1034" s="26">
        <v>0.28999999999999998</v>
      </c>
      <c r="U1034" s="22">
        <v>75</v>
      </c>
      <c r="V1034" s="22">
        <v>14</v>
      </c>
      <c r="W1034" s="1"/>
      <c r="X1034" s="1"/>
      <c r="Y1034" s="1"/>
      <c r="Z1034" s="1"/>
      <c r="AA1034" s="1"/>
      <c r="AB1034" s="1"/>
      <c r="AC1034" s="1"/>
      <c r="AD1034" s="1"/>
      <c r="AE1034" s="1"/>
      <c r="AF1034" s="1"/>
      <c r="AG1034" s="1"/>
      <c r="AH1034" s="1"/>
      <c r="AI1034" s="1"/>
      <c r="AJ1034" s="1"/>
      <c r="AK1034" s="1"/>
      <c r="AL1034" s="1"/>
      <c r="AM1034" s="1"/>
      <c r="AN1034" s="1"/>
      <c r="AO1034" s="1"/>
      <c r="AP1034" s="1"/>
      <c r="AQ1034" s="1"/>
      <c r="AR1034" s="1"/>
      <c r="AS1034" s="1"/>
      <c r="AT1034" s="1"/>
      <c r="AU1034" s="1"/>
      <c r="AV1034" s="1"/>
      <c r="AW1034" s="1"/>
      <c r="AX1034" s="1"/>
      <c r="AY1034" s="1"/>
      <c r="AZ1034" s="1"/>
      <c r="BA1034" s="1"/>
      <c r="BB1034" s="1"/>
    </row>
    <row r="1035" spans="1:54" x14ac:dyDescent="0.25">
      <c r="A1035" s="1" t="s">
        <v>1</v>
      </c>
      <c r="B1035" s="1" t="s">
        <v>2</v>
      </c>
      <c r="C1035" s="1" t="s">
        <v>40</v>
      </c>
      <c r="D1035" s="1" t="s">
        <v>4</v>
      </c>
      <c r="E1035" s="1" t="s">
        <v>1039</v>
      </c>
      <c r="F1035" s="1" t="s">
        <v>1040</v>
      </c>
      <c r="G1035" s="27">
        <v>1.7100000000000001E-2</v>
      </c>
      <c r="H1035" s="27">
        <v>3.3799999999999997E-2</v>
      </c>
      <c r="I1035" s="2">
        <v>1.47E-2</v>
      </c>
      <c r="J1035" s="16">
        <v>3.5999999999999999E-3</v>
      </c>
      <c r="K1035" s="16">
        <v>0.1023</v>
      </c>
      <c r="L1035" s="16">
        <v>6.2300000000000001E-2</v>
      </c>
      <c r="M1035" s="16">
        <v>5.8700000000000002E-2</v>
      </c>
      <c r="N1035" s="16">
        <v>-5.3199999999999997E-2</v>
      </c>
      <c r="O1035" s="16">
        <v>-0.12989999999999999</v>
      </c>
      <c r="P1035" s="16">
        <v>1.47E-2</v>
      </c>
      <c r="Q1035" s="22">
        <v>88</v>
      </c>
      <c r="R1035" s="26">
        <v>0.61</v>
      </c>
      <c r="S1035" s="26">
        <v>1.25</v>
      </c>
      <c r="T1035" s="26">
        <v>0</v>
      </c>
      <c r="U1035" s="22">
        <v>30</v>
      </c>
      <c r="V1035" s="22">
        <v>7</v>
      </c>
      <c r="W1035" s="1"/>
      <c r="X1035" s="1"/>
      <c r="Y1035" s="1"/>
      <c r="Z1035" s="1"/>
      <c r="AA1035" s="1"/>
      <c r="AB1035" s="1"/>
      <c r="AC1035" s="1"/>
      <c r="AD1035" s="1"/>
      <c r="AE1035" s="1"/>
      <c r="AF1035" s="1"/>
      <c r="AG1035" s="1"/>
      <c r="AH1035" s="1"/>
      <c r="AI1035" s="1"/>
      <c r="AJ1035" s="1"/>
      <c r="AK1035" s="1"/>
      <c r="AL1035" s="1"/>
      <c r="AM1035" s="1"/>
      <c r="AN1035" s="1"/>
      <c r="AO1035" s="1"/>
      <c r="AP1035" s="1"/>
      <c r="AQ1035" s="1"/>
      <c r="AR1035" s="1"/>
      <c r="AS1035" s="1"/>
      <c r="AT1035" s="1"/>
      <c r="AU1035" s="1"/>
      <c r="AV1035" s="1"/>
      <c r="AW1035" s="1"/>
      <c r="AX1035" s="1"/>
      <c r="AY1035" s="1"/>
      <c r="AZ1035" s="1"/>
      <c r="BA1035" s="1"/>
      <c r="BB1035" s="1"/>
    </row>
    <row r="1036" spans="1:54" x14ac:dyDescent="0.25">
      <c r="A1036" s="1" t="s">
        <v>33</v>
      </c>
      <c r="B1036" s="1" t="s">
        <v>18</v>
      </c>
      <c r="C1036" s="1" t="s">
        <v>549</v>
      </c>
      <c r="D1036" s="1" t="s">
        <v>4</v>
      </c>
      <c r="E1036" s="1" t="s">
        <v>728</v>
      </c>
      <c r="F1036" s="1" t="s">
        <v>550</v>
      </c>
      <c r="G1036" s="27">
        <v>6.7999999999999996E-3</v>
      </c>
      <c r="H1036" s="27">
        <v>3.0999999999999999E-3</v>
      </c>
      <c r="I1036" s="2">
        <v>1.1599999999999999E-2</v>
      </c>
      <c r="J1036" s="16">
        <v>4.0000000000000002E-4</v>
      </c>
      <c r="K1036" s="16">
        <v>1.8599999999999998E-2</v>
      </c>
      <c r="L1036" s="16">
        <v>1.1299999999999999E-2</v>
      </c>
      <c r="M1036" s="16">
        <v>1.12E-2</v>
      </c>
      <c r="N1036" s="16">
        <v>0</v>
      </c>
      <c r="O1036" s="16">
        <v>-1.84E-2</v>
      </c>
      <c r="P1036" s="16">
        <v>1.1599999999999999E-2</v>
      </c>
      <c r="Q1036" s="22">
        <v>48</v>
      </c>
      <c r="R1036" s="26">
        <v>0.61</v>
      </c>
      <c r="S1036" s="26">
        <v>1.51</v>
      </c>
      <c r="T1036" s="26">
        <v>-0.05</v>
      </c>
      <c r="U1036" s="22">
        <v>11</v>
      </c>
      <c r="V1036" s="22">
        <v>4</v>
      </c>
      <c r="W1036" s="1"/>
      <c r="X1036" s="1"/>
      <c r="Y1036" s="1"/>
      <c r="Z1036" s="1"/>
      <c r="AA1036" s="1"/>
      <c r="AB1036" s="1"/>
      <c r="AC1036" s="1"/>
      <c r="AD1036" s="1"/>
      <c r="AE1036" s="1"/>
      <c r="AF1036" s="1"/>
      <c r="AG1036" s="1"/>
      <c r="AH1036" s="1"/>
      <c r="AI1036" s="1"/>
      <c r="AJ1036" s="1"/>
      <c r="AK1036" s="1"/>
      <c r="AL1036" s="1"/>
      <c r="AM1036" s="1"/>
      <c r="AN1036" s="1"/>
      <c r="AO1036" s="1"/>
      <c r="AP1036" s="1"/>
      <c r="AQ1036" s="1"/>
      <c r="AR1036" s="1"/>
      <c r="AS1036" s="1"/>
      <c r="AT1036" s="1"/>
      <c r="AU1036" s="1"/>
      <c r="AV1036" s="1"/>
      <c r="AW1036" s="1"/>
      <c r="AX1036" s="1"/>
      <c r="AY1036" s="1"/>
      <c r="AZ1036" s="1"/>
      <c r="BA1036" s="1"/>
      <c r="BB1036" s="1"/>
    </row>
    <row r="1037" spans="1:54" x14ac:dyDescent="0.25">
      <c r="A1037" s="1" t="s">
        <v>17</v>
      </c>
      <c r="B1037" s="1" t="s">
        <v>18</v>
      </c>
      <c r="C1037" s="1" t="s">
        <v>58</v>
      </c>
      <c r="D1037" s="1" t="s">
        <v>19</v>
      </c>
      <c r="E1037" s="1" t="s">
        <v>59</v>
      </c>
      <c r="F1037" s="1" t="s">
        <v>61</v>
      </c>
      <c r="G1037" s="27">
        <v>2.4799999999999999E-2</v>
      </c>
      <c r="H1037" s="27">
        <v>-4.0000000000000002E-4</v>
      </c>
      <c r="I1037" s="2">
        <v>2.9700000000000001E-2</v>
      </c>
      <c r="J1037" s="16">
        <v>2.5899999999999999E-2</v>
      </c>
      <c r="K1037" s="16">
        <v>4.6300000000000001E-2</v>
      </c>
      <c r="L1037" s="16">
        <v>2.8000000000000001E-2</v>
      </c>
      <c r="M1037" s="16">
        <v>2.7300000000000001E-2</v>
      </c>
      <c r="N1037" s="16">
        <v>-1.2E-2</v>
      </c>
      <c r="O1037" s="16">
        <v>-7.6999999999999999E-2</v>
      </c>
      <c r="P1037" s="16">
        <v>2.9700000000000001E-2</v>
      </c>
      <c r="Q1037" s="22">
        <v>20</v>
      </c>
      <c r="R1037" s="26">
        <v>0.6</v>
      </c>
      <c r="S1037" s="26">
        <v>0.66</v>
      </c>
      <c r="T1037" s="26">
        <v>0.55000000000000004</v>
      </c>
      <c r="U1037" s="22">
        <v>27</v>
      </c>
      <c r="V1037" s="22">
        <v>6</v>
      </c>
      <c r="W1037" s="1"/>
      <c r="X1037" s="1"/>
      <c r="Y1037" s="1"/>
      <c r="Z1037" s="1"/>
      <c r="AA1037" s="1"/>
      <c r="AB1037" s="1"/>
      <c r="AC1037" s="1"/>
      <c r="AD1037" s="1"/>
      <c r="AE1037" s="1"/>
      <c r="AF1037" s="1"/>
      <c r="AG1037" s="1"/>
      <c r="AH1037" s="1"/>
      <c r="AI1037" s="1"/>
      <c r="AJ1037" s="1"/>
      <c r="AK1037" s="1"/>
      <c r="AL1037" s="1"/>
      <c r="AM1037" s="1"/>
      <c r="AN1037" s="1"/>
      <c r="AO1037" s="1"/>
      <c r="AP1037" s="1"/>
      <c r="AQ1037" s="1"/>
      <c r="AR1037" s="1"/>
      <c r="AS1037" s="1"/>
      <c r="AT1037" s="1"/>
      <c r="AU1037" s="1"/>
      <c r="AV1037" s="1"/>
      <c r="AW1037" s="1"/>
      <c r="AX1037" s="1"/>
      <c r="AY1037" s="1"/>
      <c r="AZ1037" s="1"/>
      <c r="BA1037" s="1"/>
      <c r="BB1037" s="1"/>
    </row>
    <row r="1038" spans="1:54" x14ac:dyDescent="0.25">
      <c r="A1038" s="1" t="s">
        <v>33</v>
      </c>
      <c r="B1038" s="1" t="s">
        <v>18</v>
      </c>
      <c r="C1038" s="1" t="s">
        <v>312</v>
      </c>
      <c r="D1038" s="1" t="s">
        <v>4</v>
      </c>
      <c r="E1038" s="1" t="s">
        <v>224</v>
      </c>
      <c r="F1038" s="1" t="s">
        <v>829</v>
      </c>
      <c r="G1038" s="27">
        <v>1.04E-2</v>
      </c>
      <c r="H1038" s="27">
        <v>2.5999999999999999E-3</v>
      </c>
      <c r="I1038" s="2">
        <v>1.3899999999999999E-2</v>
      </c>
      <c r="J1038" s="16">
        <v>6.9699999999999998E-2</v>
      </c>
      <c r="K1038" s="16">
        <v>3.61E-2</v>
      </c>
      <c r="L1038" s="16">
        <v>2.1700000000000001E-2</v>
      </c>
      <c r="M1038" s="16">
        <v>2.1299999999999999E-2</v>
      </c>
      <c r="N1038" s="16">
        <v>-7.7000000000000002E-3</v>
      </c>
      <c r="O1038" s="16">
        <v>-9.3700000000000006E-2</v>
      </c>
      <c r="P1038" s="16">
        <v>1.3899999999999999E-2</v>
      </c>
      <c r="Q1038" s="22">
        <v>727</v>
      </c>
      <c r="R1038" s="26">
        <v>0.6</v>
      </c>
      <c r="S1038" s="26">
        <v>0.46</v>
      </c>
      <c r="T1038" s="26">
        <v>0.62</v>
      </c>
      <c r="U1038" s="22">
        <v>29</v>
      </c>
      <c r="V1038" s="22">
        <v>7</v>
      </c>
      <c r="W1038" s="1"/>
      <c r="X1038" s="1"/>
      <c r="Y1038" s="1"/>
      <c r="Z1038" s="1"/>
      <c r="AA1038" s="1"/>
      <c r="AB1038" s="1"/>
      <c r="AC1038" s="1"/>
      <c r="AD1038" s="1"/>
      <c r="AE1038" s="1"/>
      <c r="AF1038" s="1"/>
      <c r="AG1038" s="1"/>
      <c r="AH1038" s="1"/>
      <c r="AI1038" s="1"/>
      <c r="AJ1038" s="1"/>
      <c r="AK1038" s="1"/>
      <c r="AL1038" s="1"/>
      <c r="AM1038" s="1"/>
      <c r="AN1038" s="1"/>
      <c r="AO1038" s="1"/>
      <c r="AP1038" s="1"/>
      <c r="AQ1038" s="1"/>
      <c r="AR1038" s="1"/>
      <c r="AS1038" s="1"/>
      <c r="AT1038" s="1"/>
      <c r="AU1038" s="1"/>
      <c r="AV1038" s="1"/>
      <c r="AW1038" s="1"/>
      <c r="AX1038" s="1"/>
      <c r="AY1038" s="1"/>
      <c r="AZ1038" s="1"/>
      <c r="BA1038" s="1"/>
      <c r="BB1038" s="1"/>
    </row>
    <row r="1039" spans="1:54" x14ac:dyDescent="0.25">
      <c r="A1039" s="1" t="s">
        <v>1</v>
      </c>
      <c r="B1039" s="1" t="s">
        <v>2</v>
      </c>
      <c r="C1039" s="1" t="s">
        <v>40</v>
      </c>
      <c r="D1039" s="1" t="s">
        <v>30</v>
      </c>
      <c r="E1039" s="1" t="s">
        <v>273</v>
      </c>
      <c r="F1039" s="1" t="s">
        <v>274</v>
      </c>
      <c r="G1039" s="27">
        <v>-4.5999999999999999E-3</v>
      </c>
      <c r="H1039" s="27">
        <v>2.8E-3</v>
      </c>
      <c r="I1039" s="2">
        <v>3.1800000000000002E-2</v>
      </c>
      <c r="J1039" s="16">
        <v>-3.44E-2</v>
      </c>
      <c r="K1039" s="16">
        <v>0.1016</v>
      </c>
      <c r="L1039" s="16">
        <v>6.0999999999999999E-2</v>
      </c>
      <c r="M1039" s="16">
        <v>5.74E-2</v>
      </c>
      <c r="N1039" s="16">
        <v>-6.0000000000000001E-3</v>
      </c>
      <c r="O1039" s="16">
        <v>-0.10970000000000001</v>
      </c>
      <c r="P1039" s="16">
        <v>3.1800000000000002E-2</v>
      </c>
      <c r="Q1039" s="22">
        <v>9</v>
      </c>
      <c r="R1039" s="26">
        <v>0.6</v>
      </c>
      <c r="S1039" s="26">
        <v>1.04</v>
      </c>
      <c r="T1039" s="26">
        <v>-0.03</v>
      </c>
      <c r="U1039" s="22">
        <v>40</v>
      </c>
      <c r="V1039" s="22">
        <v>9</v>
      </c>
      <c r="W1039" s="1"/>
      <c r="X1039" s="1"/>
      <c r="Y1039" s="1"/>
      <c r="Z1039" s="1"/>
      <c r="AA1039" s="1"/>
      <c r="AB1039" s="1"/>
      <c r="AC1039" s="1"/>
      <c r="AD1039" s="1"/>
      <c r="AE1039" s="1"/>
      <c r="AF1039" s="1"/>
      <c r="AG1039" s="1"/>
      <c r="AH1039" s="1"/>
      <c r="AI1039" s="1"/>
      <c r="AJ1039" s="1"/>
      <c r="AK1039" s="1"/>
      <c r="AL1039" s="1"/>
      <c r="AM1039" s="1"/>
      <c r="AN1039" s="1"/>
      <c r="AO1039" s="1"/>
      <c r="AP1039" s="1"/>
      <c r="AQ1039" s="1"/>
      <c r="AR1039" s="1"/>
      <c r="AS1039" s="1"/>
      <c r="AT1039" s="1"/>
      <c r="AU1039" s="1"/>
      <c r="AV1039" s="1"/>
      <c r="AW1039" s="1"/>
      <c r="AX1039" s="1"/>
      <c r="AY1039" s="1"/>
      <c r="AZ1039" s="1"/>
      <c r="BA1039" s="1"/>
      <c r="BB1039" s="1"/>
    </row>
    <row r="1040" spans="1:54" x14ac:dyDescent="0.25">
      <c r="A1040" s="1" t="s">
        <v>6</v>
      </c>
      <c r="B1040" s="1" t="s">
        <v>18</v>
      </c>
      <c r="C1040" s="1" t="s">
        <v>2297</v>
      </c>
      <c r="D1040" s="1" t="s">
        <v>4</v>
      </c>
      <c r="E1040" s="1" t="s">
        <v>1068</v>
      </c>
      <c r="F1040" s="1" t="s">
        <v>1069</v>
      </c>
      <c r="G1040" s="27">
        <v>0.159303</v>
      </c>
      <c r="H1040" s="27">
        <v>0.28393200000000002</v>
      </c>
      <c r="I1040" s="2">
        <v>0.51070000000000004</v>
      </c>
      <c r="J1040" s="16">
        <v>1.0407</v>
      </c>
      <c r="K1040" s="16">
        <v>0.96799999999999997</v>
      </c>
      <c r="L1040" s="16">
        <v>0.57689999999999997</v>
      </c>
      <c r="M1040" s="16">
        <v>0.1527</v>
      </c>
      <c r="N1040" s="16">
        <v>-0.48220000000000002</v>
      </c>
      <c r="O1040" s="16">
        <v>-0.89929999999999999</v>
      </c>
      <c r="P1040" s="16">
        <v>0.51070000000000004</v>
      </c>
      <c r="Q1040" s="22">
        <v>0</v>
      </c>
      <c r="R1040" s="26">
        <v>0.6</v>
      </c>
      <c r="S1040" s="26">
        <v>1.38</v>
      </c>
      <c r="T1040" s="26">
        <v>0.39</v>
      </c>
      <c r="U1040" s="22">
        <v>36</v>
      </c>
      <c r="V1040" s="22">
        <v>23</v>
      </c>
      <c r="W1040" s="1"/>
      <c r="X1040" s="1"/>
      <c r="Y1040" s="1"/>
      <c r="Z1040" s="1"/>
      <c r="AA1040" s="1"/>
      <c r="AB1040" s="1"/>
      <c r="AC1040" s="1"/>
      <c r="AD1040" s="1"/>
      <c r="AE1040" s="1"/>
      <c r="AF1040" s="1"/>
      <c r="AG1040" s="1"/>
      <c r="AH1040" s="1"/>
      <c r="AI1040" s="1"/>
      <c r="AJ1040" s="1"/>
      <c r="AK1040" s="1"/>
      <c r="AL1040" s="1"/>
      <c r="AM1040" s="1"/>
      <c r="AN1040" s="1"/>
      <c r="AO1040" s="1"/>
      <c r="AP1040" s="1"/>
      <c r="AQ1040" s="1"/>
      <c r="AR1040" s="1"/>
      <c r="AS1040" s="1"/>
      <c r="AT1040" s="1"/>
      <c r="AU1040" s="1"/>
      <c r="AV1040" s="1"/>
      <c r="AW1040" s="1"/>
      <c r="AX1040" s="1"/>
      <c r="AY1040" s="1"/>
      <c r="AZ1040" s="1"/>
      <c r="BA1040" s="1"/>
      <c r="BB1040" s="1"/>
    </row>
    <row r="1041" spans="1:54" x14ac:dyDescent="0.25">
      <c r="A1041" s="1" t="s">
        <v>6</v>
      </c>
      <c r="B1041" s="1" t="s">
        <v>18</v>
      </c>
      <c r="C1041" s="1" t="s">
        <v>2297</v>
      </c>
      <c r="D1041" s="1" t="s">
        <v>4</v>
      </c>
      <c r="E1041" s="1" t="s">
        <v>1361</v>
      </c>
      <c r="F1041" s="1" t="s">
        <v>1362</v>
      </c>
      <c r="G1041" s="27">
        <v>0.18790200000000001</v>
      </c>
      <c r="H1041" s="27">
        <v>0.38776100000000002</v>
      </c>
      <c r="I1041" s="2">
        <v>0.54890000000000005</v>
      </c>
      <c r="J1041" s="16">
        <v>0.60809999999999997</v>
      </c>
      <c r="K1041" s="16">
        <v>0.86650000000000005</v>
      </c>
      <c r="L1041" s="16">
        <v>0.52239999999999998</v>
      </c>
      <c r="M1041" s="16">
        <v>0.1648</v>
      </c>
      <c r="N1041" s="16">
        <v>-0.61799999999999999</v>
      </c>
      <c r="O1041" s="16">
        <v>-0.84660000000000002</v>
      </c>
      <c r="P1041" s="16">
        <v>0.54890000000000005</v>
      </c>
      <c r="Q1041" s="22">
        <v>0</v>
      </c>
      <c r="R1041" s="26">
        <v>0.6</v>
      </c>
      <c r="S1041" s="26">
        <v>1.06</v>
      </c>
      <c r="T1041" s="26">
        <v>0.55000000000000004</v>
      </c>
      <c r="U1041" s="22">
        <v>28</v>
      </c>
      <c r="V1041" s="22">
        <v>10</v>
      </c>
      <c r="W1041" s="1"/>
      <c r="X1041" s="1"/>
      <c r="Y1041" s="1"/>
      <c r="Z1041" s="1"/>
      <c r="AA1041" s="1"/>
      <c r="AB1041" s="1"/>
      <c r="AC1041" s="1"/>
      <c r="AD1041" s="1"/>
      <c r="AE1041" s="1"/>
      <c r="AF1041" s="1"/>
      <c r="AG1041" s="1"/>
      <c r="AH1041" s="1"/>
      <c r="AI1041" s="1"/>
      <c r="AJ1041" s="1"/>
      <c r="AK1041" s="1"/>
      <c r="AL1041" s="1"/>
      <c r="AM1041" s="1"/>
      <c r="AN1041" s="1"/>
      <c r="AO1041" s="1"/>
      <c r="AP1041" s="1"/>
      <c r="AQ1041" s="1"/>
      <c r="AR1041" s="1"/>
      <c r="AS1041" s="1"/>
      <c r="AT1041" s="1"/>
      <c r="AU1041" s="1"/>
      <c r="AV1041" s="1"/>
      <c r="AW1041" s="1"/>
      <c r="AX1041" s="1"/>
      <c r="AY1041" s="1"/>
      <c r="AZ1041" s="1"/>
      <c r="BA1041" s="1"/>
      <c r="BB1041" s="1"/>
    </row>
    <row r="1042" spans="1:54" x14ac:dyDescent="0.25">
      <c r="A1042" s="1" t="s">
        <v>21</v>
      </c>
      <c r="B1042" s="1" t="s">
        <v>18</v>
      </c>
      <c r="C1042" s="1" t="s">
        <v>7</v>
      </c>
      <c r="D1042" s="1" t="s">
        <v>33</v>
      </c>
      <c r="E1042" s="1" t="s">
        <v>1226</v>
      </c>
      <c r="F1042" s="1" t="s">
        <v>1228</v>
      </c>
      <c r="G1042" s="27">
        <v>1.0692999999999999E-2</v>
      </c>
      <c r="H1042" s="27">
        <v>-4.9459999999999999E-3</v>
      </c>
      <c r="I1042" s="2">
        <v>5.5999999999999999E-3</v>
      </c>
      <c r="J1042" s="16">
        <v>1.8200000000000001E-2</v>
      </c>
      <c r="K1042" s="16">
        <v>3.3799999999999997E-2</v>
      </c>
      <c r="L1042" s="16">
        <v>2.0299999999999999E-2</v>
      </c>
      <c r="M1042" s="16">
        <v>1.9900000000000001E-2</v>
      </c>
      <c r="N1042" s="16">
        <v>-7.51E-2</v>
      </c>
      <c r="O1042" s="16">
        <v>-0.1016</v>
      </c>
      <c r="P1042" s="16">
        <v>5.5999999999999999E-3</v>
      </c>
      <c r="Q1042" s="22">
        <v>0</v>
      </c>
      <c r="R1042" s="26">
        <v>0.6</v>
      </c>
      <c r="S1042" s="26">
        <v>0.79</v>
      </c>
      <c r="T1042" s="26">
        <v>0.4</v>
      </c>
      <c r="U1042" s="22">
        <v>77</v>
      </c>
      <c r="V1042" s="22">
        <v>9</v>
      </c>
      <c r="W1042" s="1"/>
      <c r="X1042" s="1"/>
      <c r="Y1042" s="1"/>
      <c r="Z1042" s="1"/>
      <c r="AA1042" s="1"/>
      <c r="AB1042" s="1"/>
      <c r="AC1042" s="1"/>
      <c r="AD1042" s="1"/>
      <c r="AE1042" s="1"/>
      <c r="AF1042" s="1"/>
      <c r="AG1042" s="1"/>
      <c r="AH1042" s="1"/>
      <c r="AI1042" s="1"/>
      <c r="AJ1042" s="1"/>
      <c r="AK1042" s="1"/>
      <c r="AL1042" s="1"/>
      <c r="AM1042" s="1"/>
      <c r="AN1042" s="1"/>
      <c r="AO1042" s="1"/>
      <c r="AP1042" s="1"/>
      <c r="AQ1042" s="1"/>
      <c r="AR1042" s="1"/>
      <c r="AS1042" s="1"/>
      <c r="AT1042" s="1"/>
      <c r="AU1042" s="1"/>
      <c r="AV1042" s="1"/>
      <c r="AW1042" s="1"/>
      <c r="AX1042" s="1"/>
      <c r="AY1042" s="1"/>
      <c r="AZ1042" s="1"/>
      <c r="BA1042" s="1"/>
      <c r="BB1042" s="1"/>
    </row>
    <row r="1043" spans="1:54" x14ac:dyDescent="0.25">
      <c r="A1043" s="1" t="s">
        <v>1</v>
      </c>
      <c r="B1043" s="1" t="s">
        <v>2</v>
      </c>
      <c r="C1043" s="1" t="s">
        <v>13</v>
      </c>
      <c r="D1043" s="1" t="s">
        <v>4</v>
      </c>
      <c r="E1043" s="1" t="s">
        <v>144</v>
      </c>
      <c r="F1043" s="1" t="s">
        <v>145</v>
      </c>
      <c r="G1043" s="27">
        <v>6.3299999999999995E-2</v>
      </c>
      <c r="H1043" s="27">
        <v>6.8500000000000005E-2</v>
      </c>
      <c r="I1043" s="2">
        <v>0.11409999999999999</v>
      </c>
      <c r="J1043" s="16">
        <v>-0.1391</v>
      </c>
      <c r="K1043" s="16">
        <v>0.13469999999999999</v>
      </c>
      <c r="L1043" s="16">
        <v>8.1299999999999997E-2</v>
      </c>
      <c r="M1043" s="16">
        <v>7.4800000000000005E-2</v>
      </c>
      <c r="N1043" s="16">
        <v>-0.14360000000000001</v>
      </c>
      <c r="O1043" s="16">
        <v>-0.2969</v>
      </c>
      <c r="P1043" s="16">
        <v>0.11409999999999999</v>
      </c>
      <c r="Q1043" s="22">
        <v>110</v>
      </c>
      <c r="R1043" s="26">
        <v>0.6</v>
      </c>
      <c r="S1043" s="26">
        <v>1.21</v>
      </c>
      <c r="T1043" s="26">
        <v>-0.04</v>
      </c>
      <c r="U1043" s="22">
        <v>155</v>
      </c>
      <c r="V1043" s="22">
        <v>7</v>
      </c>
      <c r="W1043" s="1"/>
      <c r="X1043" s="1"/>
      <c r="Y1043" s="1"/>
      <c r="Z1043" s="1"/>
      <c r="AA1043" s="1"/>
      <c r="AB1043" s="1"/>
      <c r="AC1043" s="1"/>
      <c r="AD1043" s="1"/>
      <c r="AE1043" s="1"/>
      <c r="AF1043" s="1"/>
      <c r="AG1043" s="1"/>
      <c r="AH1043" s="1"/>
      <c r="AI1043" s="1"/>
      <c r="AJ1043" s="1"/>
      <c r="AK1043" s="1"/>
      <c r="AL1043" s="1"/>
      <c r="AM1043" s="1"/>
      <c r="AN1043" s="1"/>
      <c r="AO1043" s="1"/>
      <c r="AP1043" s="1"/>
      <c r="AQ1043" s="1"/>
      <c r="AR1043" s="1"/>
      <c r="AS1043" s="1"/>
      <c r="AT1043" s="1"/>
      <c r="AU1043" s="1"/>
      <c r="AV1043" s="1"/>
      <c r="AW1043" s="1"/>
      <c r="AX1043" s="1"/>
      <c r="AY1043" s="1"/>
      <c r="AZ1043" s="1"/>
      <c r="BA1043" s="1"/>
      <c r="BB1043" s="1"/>
    </row>
    <row r="1044" spans="1:54" x14ac:dyDescent="0.25">
      <c r="A1044" s="1" t="s">
        <v>21</v>
      </c>
      <c r="B1044" s="1" t="s">
        <v>18</v>
      </c>
      <c r="C1044" s="1" t="s">
        <v>7</v>
      </c>
      <c r="D1044" s="1" t="s">
        <v>4</v>
      </c>
      <c r="E1044" s="1" t="s">
        <v>1492</v>
      </c>
      <c r="F1044" s="1" t="s">
        <v>428</v>
      </c>
      <c r="G1044" s="27">
        <v>1.5374000000000001E-2</v>
      </c>
      <c r="H1044" s="27">
        <v>1.4742E-2</v>
      </c>
      <c r="I1044" s="2">
        <v>3.0300000000000001E-2</v>
      </c>
      <c r="J1044" s="16">
        <v>0.1232</v>
      </c>
      <c r="K1044" s="16">
        <v>7.7200000000000005E-2</v>
      </c>
      <c r="L1044" s="16">
        <v>4.6699999999999998E-2</v>
      </c>
      <c r="M1044" s="16">
        <v>4.4600000000000001E-2</v>
      </c>
      <c r="N1044" s="16">
        <v>-7.9000000000000008E-3</v>
      </c>
      <c r="O1044" s="16">
        <v>-0.2853</v>
      </c>
      <c r="P1044" s="16">
        <v>3.0300000000000001E-2</v>
      </c>
      <c r="Q1044" s="22">
        <v>0</v>
      </c>
      <c r="R1044" s="26">
        <v>0.6</v>
      </c>
      <c r="S1044" s="26">
        <v>0.78</v>
      </c>
      <c r="T1044" s="26">
        <v>0.9</v>
      </c>
      <c r="U1044" s="22">
        <v>36</v>
      </c>
      <c r="V1044" s="22">
        <v>6</v>
      </c>
      <c r="W1044" s="1"/>
      <c r="X1044" s="1"/>
      <c r="Y1044" s="1"/>
      <c r="Z1044" s="1"/>
      <c r="AA1044" s="1"/>
      <c r="AB1044" s="1"/>
      <c r="AC1044" s="1"/>
      <c r="AD1044" s="1"/>
      <c r="AE1044" s="1"/>
      <c r="AF1044" s="1"/>
      <c r="AG1044" s="1"/>
      <c r="AH1044" s="1"/>
      <c r="AI1044" s="1"/>
      <c r="AJ1044" s="1"/>
      <c r="AK1044" s="1"/>
      <c r="AL1044" s="1"/>
      <c r="AM1044" s="1"/>
      <c r="AN1044" s="1"/>
      <c r="AO1044" s="1"/>
      <c r="AP1044" s="1"/>
      <c r="AQ1044" s="1"/>
      <c r="AR1044" s="1"/>
      <c r="AS1044" s="1"/>
      <c r="AT1044" s="1"/>
      <c r="AU1044" s="1"/>
      <c r="AV1044" s="1"/>
      <c r="AW1044" s="1"/>
      <c r="AX1044" s="1"/>
      <c r="AY1044" s="1"/>
      <c r="AZ1044" s="1"/>
      <c r="BA1044" s="1"/>
      <c r="BB1044" s="1"/>
    </row>
    <row r="1045" spans="1:54" x14ac:dyDescent="0.25">
      <c r="A1045" s="1" t="s">
        <v>17</v>
      </c>
      <c r="B1045" s="1" t="s">
        <v>18</v>
      </c>
      <c r="C1045" s="1" t="s">
        <v>542</v>
      </c>
      <c r="D1045" s="1" t="s">
        <v>311</v>
      </c>
      <c r="E1045" s="1" t="s">
        <v>482</v>
      </c>
      <c r="F1045" s="1" t="s">
        <v>626</v>
      </c>
      <c r="G1045" s="27">
        <v>3.2287999999999997E-2</v>
      </c>
      <c r="H1045" s="27">
        <v>4.3921000000000002E-2</v>
      </c>
      <c r="I1045" s="2">
        <v>5.8200000000000002E-2</v>
      </c>
      <c r="J1045" s="16">
        <v>7.6499999999999999E-2</v>
      </c>
      <c r="K1045" s="16">
        <v>0.1416</v>
      </c>
      <c r="L1045" s="16">
        <v>8.5199999999999998E-2</v>
      </c>
      <c r="M1045" s="16">
        <v>7.7899999999999997E-2</v>
      </c>
      <c r="N1045" s="16">
        <v>-5.0099999999999999E-2</v>
      </c>
      <c r="O1045" s="16">
        <v>-0.21870000000000001</v>
      </c>
      <c r="P1045" s="16">
        <v>5.8200000000000002E-2</v>
      </c>
      <c r="Q1045" s="22">
        <v>0</v>
      </c>
      <c r="R1045" s="26">
        <v>0.6</v>
      </c>
      <c r="S1045" s="26">
        <v>0.81</v>
      </c>
      <c r="T1045" s="26">
        <v>0.91</v>
      </c>
      <c r="U1045" s="22">
        <v>27</v>
      </c>
      <c r="V1045" s="22">
        <v>4</v>
      </c>
      <c r="W1045" s="1"/>
      <c r="X1045" s="1"/>
      <c r="Y1045" s="1"/>
      <c r="Z1045" s="1"/>
      <c r="AA1045" s="1"/>
      <c r="AB1045" s="1"/>
      <c r="AC1045" s="1"/>
      <c r="AD1045" s="1"/>
      <c r="AE1045" s="1"/>
      <c r="AF1045" s="1"/>
      <c r="AG1045" s="1"/>
      <c r="AH1045" s="1"/>
      <c r="AI1045" s="1"/>
      <c r="AJ1045" s="1"/>
      <c r="AK1045" s="1"/>
      <c r="AL1045" s="1"/>
      <c r="AM1045" s="1"/>
      <c r="AN1045" s="1"/>
      <c r="AO1045" s="1"/>
      <c r="AP1045" s="1"/>
      <c r="AQ1045" s="1"/>
      <c r="AR1045" s="1"/>
      <c r="AS1045" s="1"/>
      <c r="AT1045" s="1"/>
      <c r="AU1045" s="1"/>
      <c r="AV1045" s="1"/>
      <c r="AW1045" s="1"/>
      <c r="AX1045" s="1"/>
      <c r="AY1045" s="1"/>
      <c r="AZ1045" s="1"/>
      <c r="BA1045" s="1"/>
      <c r="BB1045" s="1"/>
    </row>
    <row r="1046" spans="1:54" x14ac:dyDescent="0.25">
      <c r="A1046" s="1" t="s">
        <v>1503</v>
      </c>
      <c r="B1046" s="1" t="s">
        <v>18</v>
      </c>
      <c r="C1046" s="1" t="s">
        <v>7</v>
      </c>
      <c r="D1046" s="1" t="s">
        <v>4</v>
      </c>
      <c r="E1046" s="1" t="s">
        <v>1554</v>
      </c>
      <c r="F1046" s="1" t="s">
        <v>1503</v>
      </c>
      <c r="G1046" s="27"/>
      <c r="H1046" s="27">
        <v>-3.0637999999999999E-2</v>
      </c>
      <c r="I1046" s="2">
        <v>-0.10059999999999999</v>
      </c>
      <c r="J1046" s="16">
        <v>-0.1069</v>
      </c>
      <c r="K1046" s="16">
        <v>0.11609999999999999</v>
      </c>
      <c r="L1046" s="16">
        <v>6.9800000000000001E-2</v>
      </c>
      <c r="M1046" s="16">
        <v>6.5000000000000002E-2</v>
      </c>
      <c r="N1046" s="16">
        <v>-0.23549999999999999</v>
      </c>
      <c r="O1046" s="16">
        <v>-0.27979999999999999</v>
      </c>
      <c r="P1046" s="16">
        <v>0</v>
      </c>
      <c r="Q1046" s="22">
        <v>0</v>
      </c>
      <c r="R1046" s="26">
        <v>0.6</v>
      </c>
      <c r="S1046" s="26">
        <v>0.95</v>
      </c>
      <c r="T1046" s="26">
        <v>0.26</v>
      </c>
      <c r="U1046" s="22">
        <v>21</v>
      </c>
      <c r="V1046" s="22">
        <v>3</v>
      </c>
      <c r="W1046" s="1"/>
      <c r="X1046" s="1"/>
      <c r="Y1046" s="1"/>
      <c r="Z1046" s="1"/>
      <c r="AA1046" s="1"/>
      <c r="AB1046" s="1"/>
      <c r="AC1046" s="1"/>
      <c r="AD1046" s="1"/>
      <c r="AE1046" s="1"/>
      <c r="AF1046" s="1"/>
      <c r="AG1046" s="1"/>
      <c r="AH1046" s="1"/>
      <c r="AI1046" s="1"/>
      <c r="AJ1046" s="1"/>
      <c r="AK1046" s="1"/>
      <c r="AL1046" s="1"/>
      <c r="AM1046" s="1"/>
      <c r="AN1046" s="1"/>
      <c r="AO1046" s="1"/>
      <c r="AP1046" s="1"/>
      <c r="AQ1046" s="1"/>
      <c r="AR1046" s="1"/>
      <c r="AS1046" s="1"/>
      <c r="AT1046" s="1"/>
      <c r="AU1046" s="1"/>
      <c r="AV1046" s="1"/>
      <c r="AW1046" s="1"/>
      <c r="AX1046" s="1"/>
      <c r="AY1046" s="1"/>
      <c r="AZ1046" s="1"/>
      <c r="BA1046" s="1"/>
      <c r="BB1046" s="1"/>
    </row>
    <row r="1047" spans="1:54" x14ac:dyDescent="0.25">
      <c r="A1047" s="1" t="s">
        <v>17</v>
      </c>
      <c r="B1047" s="1" t="s">
        <v>18</v>
      </c>
      <c r="C1047" s="1" t="s">
        <v>25</v>
      </c>
      <c r="D1047" s="1" t="s">
        <v>4</v>
      </c>
      <c r="E1047" s="1" t="s">
        <v>2526</v>
      </c>
      <c r="F1047" s="1" t="s">
        <v>2527</v>
      </c>
      <c r="G1047" s="27">
        <v>2.8500000000000001E-2</v>
      </c>
      <c r="H1047" s="27">
        <v>-2.0199999999999999E-2</v>
      </c>
      <c r="I1047" s="2">
        <v>1.3599999999999999E-2</v>
      </c>
      <c r="J1047" s="16">
        <v>-7.8E-2</v>
      </c>
      <c r="K1047" s="16">
        <v>0.18479999999999999</v>
      </c>
      <c r="L1047" s="16">
        <v>0.11169999999999999</v>
      </c>
      <c r="M1047" s="16">
        <v>9.9299999999999999E-2</v>
      </c>
      <c r="N1047" s="16">
        <v>-0.1197</v>
      </c>
      <c r="O1047" s="16">
        <v>-0.24210000000000001</v>
      </c>
      <c r="P1047" s="16">
        <v>1.3599999999999999E-2</v>
      </c>
      <c r="Q1047" s="22">
        <v>375</v>
      </c>
      <c r="R1047" s="26">
        <v>0.6</v>
      </c>
      <c r="S1047" s="26">
        <v>1</v>
      </c>
      <c r="T1047" s="26">
        <v>0.33</v>
      </c>
      <c r="U1047" s="22">
        <v>56</v>
      </c>
      <c r="V1047" s="22">
        <v>7</v>
      </c>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c r="AV1047" s="1"/>
      <c r="AW1047" s="1"/>
      <c r="AX1047" s="1"/>
      <c r="AY1047" s="1"/>
      <c r="AZ1047" s="1"/>
      <c r="BA1047" s="1"/>
      <c r="BB1047" s="1"/>
    </row>
    <row r="1048" spans="1:54" x14ac:dyDescent="0.25">
      <c r="A1048" s="1" t="s">
        <v>1</v>
      </c>
      <c r="B1048" s="1" t="s">
        <v>2</v>
      </c>
      <c r="C1048" s="1" t="s">
        <v>13</v>
      </c>
      <c r="D1048" s="1" t="s">
        <v>4</v>
      </c>
      <c r="E1048" s="1" t="s">
        <v>195</v>
      </c>
      <c r="F1048" s="1" t="s">
        <v>384</v>
      </c>
      <c r="G1048" s="27">
        <v>4.3006999999999997E-2</v>
      </c>
      <c r="H1048" s="27">
        <v>4.8528000000000002E-2</v>
      </c>
      <c r="I1048" s="2">
        <v>7.9799999999999996E-2</v>
      </c>
      <c r="J1048" s="16">
        <v>-4.0099999999999997E-2</v>
      </c>
      <c r="K1048" s="16">
        <v>9.6500000000000002E-2</v>
      </c>
      <c r="L1048" s="16">
        <v>5.8099999999999999E-2</v>
      </c>
      <c r="M1048" s="16">
        <v>5.4800000000000001E-2</v>
      </c>
      <c r="N1048" s="16">
        <v>-1.95E-2</v>
      </c>
      <c r="O1048" s="16">
        <v>-0.1052</v>
      </c>
      <c r="P1048" s="16">
        <v>7.9799999999999996E-2</v>
      </c>
      <c r="Q1048" s="22">
        <v>3340</v>
      </c>
      <c r="R1048" s="26">
        <v>0.6</v>
      </c>
      <c r="S1048" s="26">
        <v>1.08</v>
      </c>
      <c r="T1048" s="26">
        <v>-0.16</v>
      </c>
      <c r="U1048" s="22">
        <v>22</v>
      </c>
      <c r="V1048" s="22">
        <v>9</v>
      </c>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c r="BB1048" s="1"/>
    </row>
    <row r="1049" spans="1:54" x14ac:dyDescent="0.25">
      <c r="A1049" s="1" t="s">
        <v>1370</v>
      </c>
      <c r="B1049" s="1" t="s">
        <v>1370</v>
      </c>
      <c r="C1049" s="1" t="s">
        <v>1370</v>
      </c>
      <c r="D1049" s="1" t="s">
        <v>1370</v>
      </c>
      <c r="E1049" s="1" t="s">
        <v>1370</v>
      </c>
      <c r="F1049" s="1" t="s">
        <v>2331</v>
      </c>
      <c r="G1049" s="27">
        <v>-2.0999999999999999E-3</v>
      </c>
      <c r="H1049" s="27">
        <v>8.7039999999999999E-3</v>
      </c>
      <c r="I1049" s="2">
        <v>1.2200000000000001E-2</v>
      </c>
      <c r="J1049" s="16">
        <v>8.6999999999999994E-3</v>
      </c>
      <c r="K1049" s="16">
        <v>6.9099999999999995E-2</v>
      </c>
      <c r="L1049" s="16">
        <v>4.1799999999999997E-2</v>
      </c>
      <c r="M1049" s="16">
        <v>4.02E-2</v>
      </c>
      <c r="N1049" s="16">
        <v>-3.2800000000000003E-2</v>
      </c>
      <c r="O1049" s="16">
        <v>-5.0700000000000002E-2</v>
      </c>
      <c r="P1049" s="16">
        <v>1.2200000000000001E-2</v>
      </c>
      <c r="Q1049" s="22"/>
      <c r="R1049" s="26">
        <v>0.6</v>
      </c>
      <c r="S1049" s="26">
        <v>1.03</v>
      </c>
      <c r="T1049" s="26">
        <v>-0.41</v>
      </c>
      <c r="U1049" s="22">
        <v>23</v>
      </c>
      <c r="V1049" s="22">
        <v>7</v>
      </c>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1"/>
      <c r="BB1049" s="1"/>
    </row>
    <row r="1050" spans="1:54" x14ac:dyDescent="0.25">
      <c r="A1050" s="1" t="s">
        <v>6</v>
      </c>
      <c r="B1050" s="1" t="s">
        <v>18</v>
      </c>
      <c r="C1050" s="1" t="s">
        <v>2297</v>
      </c>
      <c r="D1050" s="1" t="s">
        <v>4</v>
      </c>
      <c r="E1050" s="1" t="s">
        <v>1423</v>
      </c>
      <c r="F1050" s="1" t="s">
        <v>1424</v>
      </c>
      <c r="G1050" s="27">
        <v>0.14055500000000001</v>
      </c>
      <c r="H1050" s="27">
        <v>0.32825399999999999</v>
      </c>
      <c r="I1050" s="2">
        <v>0.2031</v>
      </c>
      <c r="J1050" s="16">
        <v>2.048</v>
      </c>
      <c r="K1050" s="16">
        <v>0.93820000000000003</v>
      </c>
      <c r="L1050" s="16">
        <v>0.55900000000000005</v>
      </c>
      <c r="M1050" s="16">
        <v>0.1052</v>
      </c>
      <c r="N1050" s="16">
        <v>-0.30320000000000003</v>
      </c>
      <c r="O1050" s="16">
        <v>-0.82069999999999999</v>
      </c>
      <c r="P1050" s="16">
        <v>0.2031</v>
      </c>
      <c r="Q1050" s="22">
        <v>0</v>
      </c>
      <c r="R1050" s="26">
        <v>0.6</v>
      </c>
      <c r="S1050" s="26">
        <v>1.05</v>
      </c>
      <c r="T1050" s="26">
        <v>0.49</v>
      </c>
      <c r="U1050" s="22">
        <v>28</v>
      </c>
      <c r="V1050" s="22">
        <v>17</v>
      </c>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1"/>
      <c r="BB1050" s="1"/>
    </row>
    <row r="1051" spans="1:54" x14ac:dyDescent="0.25">
      <c r="A1051" s="1" t="s">
        <v>33</v>
      </c>
      <c r="B1051" s="1" t="s">
        <v>18</v>
      </c>
      <c r="C1051" s="1" t="s">
        <v>25</v>
      </c>
      <c r="D1051" s="1" t="s">
        <v>19</v>
      </c>
      <c r="E1051" s="1" t="s">
        <v>350</v>
      </c>
      <c r="F1051" s="1" t="s">
        <v>612</v>
      </c>
      <c r="G1051" s="27">
        <v>1.67E-2</v>
      </c>
      <c r="H1051" s="27">
        <v>1.12E-2</v>
      </c>
      <c r="I1051" s="2">
        <v>3.7999999999999999E-2</v>
      </c>
      <c r="J1051" s="16">
        <v>7.1199999999999999E-2</v>
      </c>
      <c r="K1051" s="16">
        <v>3.9800000000000002E-2</v>
      </c>
      <c r="L1051" s="16">
        <v>2.3900000000000001E-2</v>
      </c>
      <c r="M1051" s="16">
        <v>2.3400000000000001E-2</v>
      </c>
      <c r="N1051" s="16">
        <v>-5.7000000000000002E-3</v>
      </c>
      <c r="O1051" s="16">
        <v>-0.14699999999999999</v>
      </c>
      <c r="P1051" s="16">
        <v>3.7999999999999999E-2</v>
      </c>
      <c r="Q1051" s="22">
        <v>457</v>
      </c>
      <c r="R1051" s="26">
        <v>0.6</v>
      </c>
      <c r="S1051" s="26">
        <v>0.54</v>
      </c>
      <c r="T1051" s="26">
        <v>0.15</v>
      </c>
      <c r="U1051" s="22">
        <v>35</v>
      </c>
      <c r="V1051" s="22">
        <v>4</v>
      </c>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1"/>
      <c r="BB1051" s="1"/>
    </row>
    <row r="1052" spans="1:54" x14ac:dyDescent="0.25">
      <c r="A1052" s="1" t="s">
        <v>1</v>
      </c>
      <c r="B1052" s="1" t="s">
        <v>2</v>
      </c>
      <c r="C1052" s="1" t="s">
        <v>40</v>
      </c>
      <c r="D1052" s="1" t="s">
        <v>4</v>
      </c>
      <c r="E1052" s="1" t="s">
        <v>2190</v>
      </c>
      <c r="F1052" s="1" t="s">
        <v>2191</v>
      </c>
      <c r="G1052" s="27">
        <v>1.23E-2</v>
      </c>
      <c r="H1052" s="27">
        <v>5.21E-2</v>
      </c>
      <c r="I1052" s="2">
        <v>8.5900000000000004E-2</v>
      </c>
      <c r="J1052" s="16">
        <v>2.9100000000000001E-2</v>
      </c>
      <c r="K1052" s="16">
        <v>0.1222</v>
      </c>
      <c r="L1052" s="16">
        <v>7.3499999999999996E-2</v>
      </c>
      <c r="M1052" s="16">
        <v>6.83E-2</v>
      </c>
      <c r="N1052" s="16">
        <v>0</v>
      </c>
      <c r="O1052" s="16">
        <v>-0.1123</v>
      </c>
      <c r="P1052" s="16">
        <v>8.5900000000000004E-2</v>
      </c>
      <c r="Q1052" s="22">
        <v>50</v>
      </c>
      <c r="R1052" s="26">
        <v>0.6</v>
      </c>
      <c r="S1052" s="26">
        <v>0.63</v>
      </c>
      <c r="T1052" s="26">
        <v>-0.42</v>
      </c>
      <c r="U1052" s="22">
        <v>16</v>
      </c>
      <c r="V1052" s="22">
        <v>8</v>
      </c>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1"/>
      <c r="BB1052" s="1"/>
    </row>
    <row r="1053" spans="1:54" x14ac:dyDescent="0.25">
      <c r="A1053" s="1" t="s">
        <v>17</v>
      </c>
      <c r="B1053" s="1" t="s">
        <v>18</v>
      </c>
      <c r="C1053" s="1" t="s">
        <v>320</v>
      </c>
      <c r="D1053" s="1" t="s">
        <v>311</v>
      </c>
      <c r="E1053" s="1" t="s">
        <v>504</v>
      </c>
      <c r="F1053" s="1" t="s">
        <v>548</v>
      </c>
      <c r="G1053" s="27">
        <v>2.2221000000000001E-2</v>
      </c>
      <c r="H1053" s="27">
        <v>3.9156999999999997E-2</v>
      </c>
      <c r="I1053" s="2">
        <v>4.24E-2</v>
      </c>
      <c r="J1053" s="16">
        <v>6.9099999999999995E-2</v>
      </c>
      <c r="K1053" s="16">
        <v>6.3600000000000004E-2</v>
      </c>
      <c r="L1053" s="16">
        <v>3.7400000000000003E-2</v>
      </c>
      <c r="M1053" s="16">
        <v>3.5999999999999997E-2</v>
      </c>
      <c r="N1053" s="16">
        <v>-3.1699999999999999E-2</v>
      </c>
      <c r="O1053" s="16">
        <v>-0.14940000000000001</v>
      </c>
      <c r="P1053" s="16">
        <v>4.24E-2</v>
      </c>
      <c r="Q1053" s="22">
        <v>0</v>
      </c>
      <c r="R1053" s="26">
        <v>0.59</v>
      </c>
      <c r="S1053" s="26">
        <v>1.32</v>
      </c>
      <c r="T1053" s="26">
        <v>0.19</v>
      </c>
      <c r="U1053" s="22">
        <v>40</v>
      </c>
      <c r="V1053" s="22">
        <v>7</v>
      </c>
      <c r="W1053" s="1"/>
      <c r="X1053" s="1"/>
      <c r="Y1053" s="1"/>
      <c r="Z1053" s="1"/>
      <c r="AA1053" s="1"/>
      <c r="AB1053" s="1"/>
      <c r="AC1053" s="1"/>
      <c r="AD1053" s="1"/>
      <c r="AE1053" s="1"/>
      <c r="AF1053" s="1"/>
      <c r="AG1053" s="1"/>
      <c r="AH1053" s="1"/>
      <c r="AI1053" s="1"/>
      <c r="AJ1053" s="1"/>
      <c r="AK1053" s="1"/>
      <c r="AL1053" s="1"/>
      <c r="AM1053" s="1"/>
      <c r="AN1053" s="1"/>
      <c r="AO1053" s="1"/>
      <c r="AP1053" s="1"/>
      <c r="AQ1053" s="1"/>
      <c r="AR1053" s="1"/>
      <c r="AS1053" s="1"/>
      <c r="AT1053" s="1"/>
      <c r="AU1053" s="1"/>
      <c r="AV1053" s="1"/>
      <c r="AW1053" s="1"/>
      <c r="AX1053" s="1"/>
      <c r="AY1053" s="1"/>
      <c r="AZ1053" s="1"/>
      <c r="BA1053" s="1"/>
      <c r="BB1053" s="1"/>
    </row>
    <row r="1054" spans="1:54" x14ac:dyDescent="0.25">
      <c r="A1054" s="1" t="s">
        <v>37</v>
      </c>
      <c r="B1054" s="1" t="s">
        <v>8</v>
      </c>
      <c r="C1054" s="1" t="s">
        <v>7</v>
      </c>
      <c r="D1054" s="1" t="s">
        <v>4</v>
      </c>
      <c r="E1054" s="1" t="s">
        <v>1499</v>
      </c>
      <c r="F1054" s="1" t="s">
        <v>1500</v>
      </c>
      <c r="G1054" s="27">
        <v>2.2988000000000001E-2</v>
      </c>
      <c r="H1054" s="27">
        <v>1.065E-2</v>
      </c>
      <c r="I1054" s="2">
        <v>3.5900000000000001E-2</v>
      </c>
      <c r="J1054" s="16">
        <v>8.0100000000000005E-2</v>
      </c>
      <c r="K1054" s="16">
        <v>6.0699999999999997E-2</v>
      </c>
      <c r="L1054" s="16">
        <v>3.5999999999999997E-2</v>
      </c>
      <c r="M1054" s="16">
        <v>3.4700000000000002E-2</v>
      </c>
      <c r="N1054" s="16">
        <v>0</v>
      </c>
      <c r="O1054" s="16">
        <v>-0.1101</v>
      </c>
      <c r="P1054" s="16">
        <v>3.5900000000000001E-2</v>
      </c>
      <c r="Q1054" s="22">
        <v>0</v>
      </c>
      <c r="R1054" s="26">
        <v>0.59</v>
      </c>
      <c r="S1054" s="26">
        <v>0.67</v>
      </c>
      <c r="T1054" s="26">
        <v>0.83</v>
      </c>
      <c r="U1054" s="22">
        <v>30</v>
      </c>
      <c r="V1054" s="22">
        <v>8</v>
      </c>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1"/>
      <c r="BB1054" s="1"/>
    </row>
    <row r="1055" spans="1:54" x14ac:dyDescent="0.25">
      <c r="A1055" s="1" t="s">
        <v>21</v>
      </c>
      <c r="B1055" s="1" t="s">
        <v>2</v>
      </c>
      <c r="C1055" s="1" t="s">
        <v>7</v>
      </c>
      <c r="D1055" s="1" t="s">
        <v>4</v>
      </c>
      <c r="E1055" s="1" t="s">
        <v>403</v>
      </c>
      <c r="F1055" s="1" t="s">
        <v>1501</v>
      </c>
      <c r="G1055" s="27">
        <v>-2.6266999999999999E-2</v>
      </c>
      <c r="H1055" s="27">
        <v>7.5649999999999997E-3</v>
      </c>
      <c r="I1055" s="2">
        <v>-2.53E-2</v>
      </c>
      <c r="J1055" s="16">
        <v>1.1299999999999999E-2</v>
      </c>
      <c r="K1055" s="16">
        <v>7.6799999999999993E-2</v>
      </c>
      <c r="L1055" s="16">
        <v>4.5100000000000001E-2</v>
      </c>
      <c r="M1055" s="16">
        <v>4.2999999999999997E-2</v>
      </c>
      <c r="N1055" s="16">
        <v>-7.1199999999999999E-2</v>
      </c>
      <c r="O1055" s="16">
        <v>-0.1075</v>
      </c>
      <c r="P1055" s="16">
        <v>-2.53E-2</v>
      </c>
      <c r="Q1055" s="22">
        <v>0</v>
      </c>
      <c r="R1055" s="26">
        <v>0.59</v>
      </c>
      <c r="S1055" s="26">
        <v>0.95</v>
      </c>
      <c r="T1055" s="26">
        <v>0.52</v>
      </c>
      <c r="U1055" s="22">
        <v>31</v>
      </c>
      <c r="V1055" s="22">
        <v>5</v>
      </c>
      <c r="W1055" s="1"/>
      <c r="X1055" s="1"/>
      <c r="Y1055" s="1"/>
      <c r="Z1055" s="1"/>
      <c r="AA1055" s="1"/>
      <c r="AB1055" s="1"/>
      <c r="AC1055" s="1"/>
      <c r="AD1055" s="1"/>
      <c r="AE1055" s="1"/>
      <c r="AF1055" s="1"/>
      <c r="AG1055" s="1"/>
      <c r="AH1055" s="1"/>
      <c r="AI1055" s="1"/>
      <c r="AJ1055" s="1"/>
      <c r="AK1055" s="1"/>
      <c r="AL1055" s="1"/>
      <c r="AM1055" s="1"/>
      <c r="AN1055" s="1"/>
      <c r="AO1055" s="1"/>
      <c r="AP1055" s="1"/>
      <c r="AQ1055" s="1"/>
      <c r="AR1055" s="1"/>
      <c r="AS1055" s="1"/>
      <c r="AT1055" s="1"/>
      <c r="AU1055" s="1"/>
      <c r="AV1055" s="1"/>
      <c r="AW1055" s="1"/>
      <c r="AX1055" s="1"/>
      <c r="AY1055" s="1"/>
      <c r="AZ1055" s="1"/>
      <c r="BA1055" s="1"/>
      <c r="BB1055" s="1"/>
    </row>
    <row r="1056" spans="1:54" x14ac:dyDescent="0.25">
      <c r="A1056" s="1" t="s">
        <v>1</v>
      </c>
      <c r="B1056" s="1" t="s">
        <v>2</v>
      </c>
      <c r="C1056" s="1" t="s">
        <v>374</v>
      </c>
      <c r="D1056" s="1" t="s">
        <v>30</v>
      </c>
      <c r="E1056" s="1" t="s">
        <v>2252</v>
      </c>
      <c r="F1056" s="1" t="s">
        <v>2253</v>
      </c>
      <c r="G1056" s="27"/>
      <c r="H1056" s="27">
        <v>7.7999999999999996E-3</v>
      </c>
      <c r="I1056" s="2">
        <v>1.29E-2</v>
      </c>
      <c r="J1056" s="16">
        <v>4.5600000000000002E-2</v>
      </c>
      <c r="K1056" s="16">
        <v>8.0199999999999994E-2</v>
      </c>
      <c r="L1056" s="16">
        <v>4.7E-2</v>
      </c>
      <c r="M1056" s="16">
        <v>4.4699999999999997E-2</v>
      </c>
      <c r="N1056" s="16">
        <v>0</v>
      </c>
      <c r="O1056" s="16">
        <v>-0.1018</v>
      </c>
      <c r="P1056" s="16">
        <v>0</v>
      </c>
      <c r="Q1056" s="22">
        <v>1</v>
      </c>
      <c r="R1056" s="26">
        <v>0.59</v>
      </c>
      <c r="S1056" s="26">
        <v>0.6</v>
      </c>
      <c r="T1056" s="26">
        <v>0.49</v>
      </c>
      <c r="U1056" s="22">
        <v>27</v>
      </c>
      <c r="V1056" s="22">
        <v>9</v>
      </c>
      <c r="W1056" s="1"/>
      <c r="X1056" s="1"/>
      <c r="Y1056" s="1"/>
      <c r="Z1056" s="1"/>
      <c r="AA1056" s="1"/>
      <c r="AB1056" s="1"/>
      <c r="AC1056" s="1"/>
      <c r="AD1056" s="1"/>
      <c r="AE1056" s="1"/>
      <c r="AF1056" s="1"/>
      <c r="AG1056" s="1"/>
      <c r="AH1056" s="1"/>
      <c r="AI1056" s="1"/>
      <c r="AJ1056" s="1"/>
      <c r="AK1056" s="1"/>
      <c r="AL1056" s="1"/>
      <c r="AM1056" s="1"/>
      <c r="AN1056" s="1"/>
      <c r="AO1056" s="1"/>
      <c r="AP1056" s="1"/>
      <c r="AQ1056" s="1"/>
      <c r="AR1056" s="1"/>
      <c r="AS1056" s="1"/>
      <c r="AT1056" s="1"/>
      <c r="AU1056" s="1"/>
      <c r="AV1056" s="1"/>
      <c r="AW1056" s="1"/>
      <c r="AX1056" s="1"/>
      <c r="AY1056" s="1"/>
      <c r="AZ1056" s="1"/>
      <c r="BA1056" s="1"/>
      <c r="BB1056" s="1"/>
    </row>
    <row r="1057" spans="1:54" x14ac:dyDescent="0.25">
      <c r="A1057" s="1" t="s">
        <v>521</v>
      </c>
      <c r="B1057" s="1" t="s">
        <v>18</v>
      </c>
      <c r="C1057" s="1" t="s">
        <v>25</v>
      </c>
      <c r="D1057" s="1" t="s">
        <v>4</v>
      </c>
      <c r="E1057" s="1" t="s">
        <v>734</v>
      </c>
      <c r="F1057" s="1" t="s">
        <v>735</v>
      </c>
      <c r="G1057" s="27">
        <v>3.8199999999999998E-2</v>
      </c>
      <c r="H1057" s="27">
        <v>1.24E-2</v>
      </c>
      <c r="I1057" s="2">
        <v>4.7899999999999998E-2</v>
      </c>
      <c r="J1057" s="16">
        <v>2.3999999999999998E-3</v>
      </c>
      <c r="K1057" s="16">
        <v>7.4200000000000002E-2</v>
      </c>
      <c r="L1057" s="16">
        <v>4.36E-2</v>
      </c>
      <c r="M1057" s="16">
        <v>4.1599999999999998E-2</v>
      </c>
      <c r="N1057" s="16">
        <v>-1.11E-2</v>
      </c>
      <c r="O1057" s="16">
        <v>-0.10539999999999999</v>
      </c>
      <c r="P1057" s="16">
        <v>4.7899999999999998E-2</v>
      </c>
      <c r="Q1057" s="22">
        <v>280</v>
      </c>
      <c r="R1057" s="26">
        <v>0.59</v>
      </c>
      <c r="S1057" s="26">
        <v>0.55000000000000004</v>
      </c>
      <c r="T1057" s="26">
        <v>0.54</v>
      </c>
      <c r="U1057" s="22">
        <v>27</v>
      </c>
      <c r="V1057" s="22">
        <v>5</v>
      </c>
      <c r="W1057" s="1"/>
      <c r="X1057" s="1"/>
      <c r="Y1057" s="1"/>
      <c r="Z1057" s="1"/>
      <c r="AA1057" s="1"/>
      <c r="AB1057" s="1"/>
      <c r="AC1057" s="1"/>
      <c r="AD1057" s="1"/>
      <c r="AE1057" s="1"/>
      <c r="AF1057" s="1"/>
      <c r="AG1057" s="1"/>
      <c r="AH1057" s="1"/>
      <c r="AI1057" s="1"/>
      <c r="AJ1057" s="1"/>
      <c r="AK1057" s="1"/>
      <c r="AL1057" s="1"/>
      <c r="AM1057" s="1"/>
      <c r="AN1057" s="1"/>
      <c r="AO1057" s="1"/>
      <c r="AP1057" s="1"/>
      <c r="AQ1057" s="1"/>
      <c r="AR1057" s="1"/>
      <c r="AS1057" s="1"/>
      <c r="AT1057" s="1"/>
      <c r="AU1057" s="1"/>
      <c r="AV1057" s="1"/>
      <c r="AW1057" s="1"/>
      <c r="AX1057" s="1"/>
      <c r="AY1057" s="1"/>
      <c r="AZ1057" s="1"/>
      <c r="BA1057" s="1"/>
      <c r="BB1057" s="1"/>
    </row>
    <row r="1058" spans="1:54" x14ac:dyDescent="0.25">
      <c r="A1058" s="1" t="s">
        <v>1</v>
      </c>
      <c r="B1058" s="1" t="s">
        <v>2</v>
      </c>
      <c r="C1058" s="1" t="s">
        <v>13</v>
      </c>
      <c r="D1058" s="1" t="s">
        <v>4</v>
      </c>
      <c r="E1058" s="1" t="s">
        <v>233</v>
      </c>
      <c r="F1058" s="1" t="s">
        <v>1122</v>
      </c>
      <c r="G1058" s="27">
        <v>3.8600000000000002E-2</v>
      </c>
      <c r="H1058" s="27">
        <v>2.75E-2</v>
      </c>
      <c r="I1058" s="2">
        <v>8.14E-2</v>
      </c>
      <c r="J1058" s="16">
        <v>7.7000000000000002E-3</v>
      </c>
      <c r="K1058" s="16">
        <v>0.1303</v>
      </c>
      <c r="L1058" s="16">
        <v>7.6300000000000007E-2</v>
      </c>
      <c r="M1058" s="16">
        <v>7.0099999999999996E-2</v>
      </c>
      <c r="N1058" s="16">
        <v>0</v>
      </c>
      <c r="O1058" s="16">
        <v>-0.1681</v>
      </c>
      <c r="P1058" s="16">
        <v>8.14E-2</v>
      </c>
      <c r="Q1058" s="22">
        <v>75</v>
      </c>
      <c r="R1058" s="26">
        <v>0.59</v>
      </c>
      <c r="S1058" s="26">
        <v>0.89</v>
      </c>
      <c r="T1058" s="26">
        <v>0.03</v>
      </c>
      <c r="U1058" s="22">
        <v>18</v>
      </c>
      <c r="V1058" s="22">
        <v>6</v>
      </c>
      <c r="W1058" s="1"/>
      <c r="X1058" s="1"/>
      <c r="Y1058" s="1"/>
      <c r="Z1058" s="1"/>
      <c r="AA1058" s="1"/>
      <c r="AB1058" s="1"/>
      <c r="AC1058" s="1"/>
      <c r="AD1058" s="1"/>
      <c r="AE1058" s="1"/>
      <c r="AF1058" s="1"/>
      <c r="AG1058" s="1"/>
      <c r="AH1058" s="1"/>
      <c r="AI1058" s="1"/>
      <c r="AJ1058" s="1"/>
      <c r="AK1058" s="1"/>
      <c r="AL1058" s="1"/>
      <c r="AM1058" s="1"/>
      <c r="AN1058" s="1"/>
      <c r="AO1058" s="1"/>
      <c r="AP1058" s="1"/>
      <c r="AQ1058" s="1"/>
      <c r="AR1058" s="1"/>
      <c r="AS1058" s="1"/>
      <c r="AT1058" s="1"/>
      <c r="AU1058" s="1"/>
      <c r="AV1058" s="1"/>
      <c r="AW1058" s="1"/>
      <c r="AX1058" s="1"/>
      <c r="AY1058" s="1"/>
      <c r="AZ1058" s="1"/>
      <c r="BA1058" s="1"/>
      <c r="BB1058" s="1"/>
    </row>
    <row r="1059" spans="1:54" x14ac:dyDescent="0.25">
      <c r="A1059" s="1" t="s">
        <v>33</v>
      </c>
      <c r="B1059" s="1" t="s">
        <v>18</v>
      </c>
      <c r="C1059" s="1" t="s">
        <v>2085</v>
      </c>
      <c r="D1059" s="1" t="s">
        <v>4</v>
      </c>
      <c r="E1059" s="1" t="s">
        <v>2274</v>
      </c>
      <c r="F1059" s="1" t="s">
        <v>2278</v>
      </c>
      <c r="G1059" s="27"/>
      <c r="H1059" s="27">
        <v>9.4269999999999996E-3</v>
      </c>
      <c r="I1059" s="2">
        <v>3.4599999999999999E-2</v>
      </c>
      <c r="J1059" s="16">
        <v>0.23039999999999999</v>
      </c>
      <c r="K1059" s="16">
        <v>0.16189999999999999</v>
      </c>
      <c r="L1059" s="16">
        <v>9.5899999999999999E-2</v>
      </c>
      <c r="M1059" s="16">
        <v>8.48E-2</v>
      </c>
      <c r="N1059" s="16">
        <v>0</v>
      </c>
      <c r="O1059" s="16">
        <v>-0.26729999999999998</v>
      </c>
      <c r="P1059" s="16">
        <v>0</v>
      </c>
      <c r="Q1059" s="22">
        <v>59</v>
      </c>
      <c r="R1059" s="26">
        <v>0.59</v>
      </c>
      <c r="S1059" s="26">
        <v>0.4</v>
      </c>
      <c r="T1059" s="26">
        <v>0.5</v>
      </c>
      <c r="U1059" s="22">
        <v>12</v>
      </c>
      <c r="V1059" s="22">
        <v>6</v>
      </c>
      <c r="W1059" s="1"/>
      <c r="X1059" s="1"/>
      <c r="Y1059" s="1"/>
      <c r="Z1059" s="1"/>
      <c r="AA1059" s="1"/>
      <c r="AB1059" s="1"/>
      <c r="AC1059" s="1"/>
      <c r="AD1059" s="1"/>
      <c r="AE1059" s="1"/>
      <c r="AF1059" s="1"/>
      <c r="AG1059" s="1"/>
      <c r="AH1059" s="1"/>
      <c r="AI1059" s="1"/>
      <c r="AJ1059" s="1"/>
      <c r="AK1059" s="1"/>
      <c r="AL1059" s="1"/>
      <c r="AM1059" s="1"/>
      <c r="AN1059" s="1"/>
      <c r="AO1059" s="1"/>
      <c r="AP1059" s="1"/>
      <c r="AQ1059" s="1"/>
      <c r="AR1059" s="1"/>
      <c r="AS1059" s="1"/>
      <c r="AT1059" s="1"/>
      <c r="AU1059" s="1"/>
      <c r="AV1059" s="1"/>
      <c r="AW1059" s="1"/>
      <c r="AX1059" s="1"/>
      <c r="AY1059" s="1"/>
      <c r="AZ1059" s="1"/>
      <c r="BA1059" s="1"/>
      <c r="BB1059" s="1"/>
    </row>
    <row r="1060" spans="1:54" x14ac:dyDescent="0.25">
      <c r="A1060" s="1" t="s">
        <v>33</v>
      </c>
      <c r="B1060" s="1" t="s">
        <v>18</v>
      </c>
      <c r="C1060" s="1" t="s">
        <v>25</v>
      </c>
      <c r="D1060" s="1" t="s">
        <v>4</v>
      </c>
      <c r="E1060" s="1" t="s">
        <v>716</v>
      </c>
      <c r="F1060" s="1" t="s">
        <v>800</v>
      </c>
      <c r="G1060" s="27">
        <v>7.1999999999999998E-3</v>
      </c>
      <c r="H1060" s="27">
        <v>-3.5999999999999999E-3</v>
      </c>
      <c r="I1060" s="2">
        <v>1.1299999999999999E-2</v>
      </c>
      <c r="J1060" s="16">
        <v>2.81E-2</v>
      </c>
      <c r="K1060" s="16">
        <v>2.8500000000000001E-2</v>
      </c>
      <c r="L1060" s="16">
        <v>1.67E-2</v>
      </c>
      <c r="M1060" s="16">
        <v>1.6400000000000001E-2</v>
      </c>
      <c r="N1060" s="16">
        <v>0</v>
      </c>
      <c r="O1060" s="16">
        <v>-7.17E-2</v>
      </c>
      <c r="P1060" s="16">
        <v>1.1299999999999999E-2</v>
      </c>
      <c r="Q1060" s="22">
        <v>1913</v>
      </c>
      <c r="R1060" s="26">
        <v>0.59</v>
      </c>
      <c r="S1060" s="26">
        <v>0.64</v>
      </c>
      <c r="T1060" s="26">
        <v>0.6</v>
      </c>
      <c r="U1060" s="22">
        <v>34</v>
      </c>
      <c r="V1060" s="22">
        <v>6</v>
      </c>
      <c r="W1060" s="1"/>
      <c r="X1060" s="1"/>
      <c r="Y1060" s="1"/>
      <c r="Z1060" s="1"/>
      <c r="AA1060" s="1"/>
      <c r="AB1060" s="1"/>
      <c r="AC1060" s="1"/>
      <c r="AD1060" s="1"/>
      <c r="AE1060" s="1"/>
      <c r="AF1060" s="1"/>
      <c r="AG1060" s="1"/>
      <c r="AH1060" s="1"/>
      <c r="AI1060" s="1"/>
      <c r="AJ1060" s="1"/>
      <c r="AK1060" s="1"/>
      <c r="AL1060" s="1"/>
      <c r="AM1060" s="1"/>
      <c r="AN1060" s="1"/>
      <c r="AO1060" s="1"/>
      <c r="AP1060" s="1"/>
      <c r="AQ1060" s="1"/>
      <c r="AR1060" s="1"/>
      <c r="AS1060" s="1"/>
      <c r="AT1060" s="1"/>
      <c r="AU1060" s="1"/>
      <c r="AV1060" s="1"/>
      <c r="AW1060" s="1"/>
      <c r="AX1060" s="1"/>
      <c r="AY1060" s="1"/>
      <c r="AZ1060" s="1"/>
      <c r="BA1060" s="1"/>
      <c r="BB1060" s="1"/>
    </row>
    <row r="1061" spans="1:54" x14ac:dyDescent="0.25">
      <c r="A1061" s="1" t="s">
        <v>1</v>
      </c>
      <c r="B1061" s="1" t="s">
        <v>18</v>
      </c>
      <c r="C1061" s="1" t="s">
        <v>25</v>
      </c>
      <c r="D1061" s="1" t="s">
        <v>4</v>
      </c>
      <c r="E1061" s="1" t="s">
        <v>1280</v>
      </c>
      <c r="F1061" s="1" t="s">
        <v>1821</v>
      </c>
      <c r="G1061" s="27">
        <v>-5.7533000000000001E-2</v>
      </c>
      <c r="H1061" s="27">
        <v>-3.6940000000000001E-2</v>
      </c>
      <c r="I1061" s="2">
        <v>-8.7499999999999994E-2</v>
      </c>
      <c r="J1061" s="16">
        <v>-0.16589999999999999</v>
      </c>
      <c r="K1061" s="16">
        <v>0.1396</v>
      </c>
      <c r="L1061" s="16">
        <v>8.2000000000000003E-2</v>
      </c>
      <c r="M1061" s="16">
        <v>7.4800000000000005E-2</v>
      </c>
      <c r="N1061" s="16">
        <v>-0.2994</v>
      </c>
      <c r="O1061" s="16">
        <v>-0.2994</v>
      </c>
      <c r="P1061" s="16">
        <v>-8.7499999999999994E-2</v>
      </c>
      <c r="Q1061" s="22">
        <v>0</v>
      </c>
      <c r="R1061" s="26">
        <v>0.59</v>
      </c>
      <c r="S1061" s="26">
        <v>0.89</v>
      </c>
      <c r="T1061" s="26">
        <v>0.03</v>
      </c>
      <c r="U1061" s="22">
        <v>62</v>
      </c>
      <c r="V1061" s="22">
        <v>10</v>
      </c>
      <c r="W1061" s="1"/>
      <c r="X1061" s="1"/>
      <c r="Y1061" s="1"/>
      <c r="Z1061" s="1"/>
      <c r="AA1061" s="1"/>
      <c r="AB1061" s="1"/>
      <c r="AC1061" s="1"/>
      <c r="AD1061" s="1"/>
      <c r="AE1061" s="1"/>
      <c r="AF1061" s="1"/>
      <c r="AG1061" s="1"/>
      <c r="AH1061" s="1"/>
      <c r="AI1061" s="1"/>
      <c r="AJ1061" s="1"/>
      <c r="AK1061" s="1"/>
      <c r="AL1061" s="1"/>
      <c r="AM1061" s="1"/>
      <c r="AN1061" s="1"/>
      <c r="AO1061" s="1"/>
      <c r="AP1061" s="1"/>
      <c r="AQ1061" s="1"/>
      <c r="AR1061" s="1"/>
      <c r="AS1061" s="1"/>
      <c r="AT1061" s="1"/>
      <c r="AU1061" s="1"/>
      <c r="AV1061" s="1"/>
      <c r="AW1061" s="1"/>
      <c r="AX1061" s="1"/>
      <c r="AY1061" s="1"/>
      <c r="AZ1061" s="1"/>
      <c r="BA1061" s="1"/>
      <c r="BB1061" s="1"/>
    </row>
    <row r="1062" spans="1:54" x14ac:dyDescent="0.25">
      <c r="A1062" s="1" t="s">
        <v>33</v>
      </c>
      <c r="B1062" s="1" t="s">
        <v>34</v>
      </c>
      <c r="C1062" s="1" t="s">
        <v>25</v>
      </c>
      <c r="D1062" s="1" t="s">
        <v>19</v>
      </c>
      <c r="E1062" s="1" t="s">
        <v>306</v>
      </c>
      <c r="F1062" s="1" t="s">
        <v>97</v>
      </c>
      <c r="G1062" s="27">
        <v>4.5999999999999999E-3</v>
      </c>
      <c r="H1062" s="27">
        <v>-3.3E-3</v>
      </c>
      <c r="I1062" s="2">
        <v>1.15E-2</v>
      </c>
      <c r="J1062" s="16">
        <v>3.8100000000000002E-2</v>
      </c>
      <c r="K1062" s="16">
        <v>4.1700000000000001E-2</v>
      </c>
      <c r="L1062" s="16">
        <v>2.4500000000000001E-2</v>
      </c>
      <c r="M1062" s="16">
        <v>2.3800000000000002E-2</v>
      </c>
      <c r="N1062" s="16">
        <v>0</v>
      </c>
      <c r="O1062" s="16">
        <v>-0.11799999999999999</v>
      </c>
      <c r="P1062" s="16">
        <v>1.15E-2</v>
      </c>
      <c r="Q1062" s="22">
        <v>57</v>
      </c>
      <c r="R1062" s="26">
        <v>0.59</v>
      </c>
      <c r="S1062" s="26">
        <v>0.4</v>
      </c>
      <c r="T1062" s="26">
        <v>0.48</v>
      </c>
      <c r="U1062" s="22">
        <v>26</v>
      </c>
      <c r="V1062" s="22">
        <v>9</v>
      </c>
      <c r="W1062" s="1"/>
      <c r="X1062" s="1"/>
      <c r="Y1062" s="1"/>
      <c r="Z1062" s="1"/>
      <c r="AA1062" s="1"/>
      <c r="AB1062" s="1"/>
      <c r="AC1062" s="1"/>
      <c r="AD1062" s="1"/>
      <c r="AE1062" s="1"/>
      <c r="AF1062" s="1"/>
      <c r="AG1062" s="1"/>
      <c r="AH1062" s="1"/>
      <c r="AI1062" s="1"/>
      <c r="AJ1062" s="1"/>
      <c r="AK1062" s="1"/>
      <c r="AL1062" s="1"/>
      <c r="AM1062" s="1"/>
      <c r="AN1062" s="1"/>
      <c r="AO1062" s="1"/>
      <c r="AP1062" s="1"/>
      <c r="AQ1062" s="1"/>
      <c r="AR1062" s="1"/>
      <c r="AS1062" s="1"/>
      <c r="AT1062" s="1"/>
      <c r="AU1062" s="1"/>
      <c r="AV1062" s="1"/>
      <c r="AW1062" s="1"/>
      <c r="AX1062" s="1"/>
      <c r="AY1062" s="1"/>
      <c r="AZ1062" s="1"/>
      <c r="BA1062" s="1"/>
      <c r="BB1062" s="1"/>
    </row>
    <row r="1063" spans="1:54" x14ac:dyDescent="0.25">
      <c r="A1063" s="1" t="s">
        <v>1</v>
      </c>
      <c r="B1063" s="1" t="s">
        <v>2</v>
      </c>
      <c r="C1063" s="1" t="s">
        <v>13</v>
      </c>
      <c r="D1063" s="1" t="s">
        <v>4</v>
      </c>
      <c r="E1063" s="1" t="s">
        <v>98</v>
      </c>
      <c r="F1063" s="1" t="s">
        <v>14</v>
      </c>
      <c r="G1063" s="27"/>
      <c r="H1063" s="27">
        <v>3.5400000000000001E-2</v>
      </c>
      <c r="I1063" s="2">
        <v>6.1199999999999997E-2</v>
      </c>
      <c r="J1063" s="16">
        <v>-0.1065</v>
      </c>
      <c r="K1063" s="16">
        <v>0.18640000000000001</v>
      </c>
      <c r="L1063" s="16">
        <v>0.11</v>
      </c>
      <c r="M1063" s="16">
        <v>9.7299999999999998E-2</v>
      </c>
      <c r="N1063" s="16">
        <v>-9.98E-2</v>
      </c>
      <c r="O1063" s="16">
        <v>-0.31580000000000003</v>
      </c>
      <c r="P1063" s="16">
        <v>0</v>
      </c>
      <c r="Q1063" s="22">
        <v>51</v>
      </c>
      <c r="R1063" s="26">
        <v>0.59</v>
      </c>
      <c r="S1063" s="26">
        <v>1.05</v>
      </c>
      <c r="T1063" s="26">
        <v>0.1</v>
      </c>
      <c r="U1063" s="22">
        <v>49</v>
      </c>
      <c r="V1063" s="22">
        <v>7</v>
      </c>
      <c r="W1063" s="1"/>
      <c r="X1063" s="1"/>
      <c r="Y1063" s="1"/>
      <c r="Z1063" s="1"/>
      <c r="AA1063" s="1"/>
      <c r="AB1063" s="1"/>
      <c r="AC1063" s="1"/>
      <c r="AD1063" s="1"/>
      <c r="AE1063" s="1"/>
      <c r="AF1063" s="1"/>
      <c r="AG1063" s="1"/>
      <c r="AH1063" s="1"/>
      <c r="AI1063" s="1"/>
      <c r="AJ1063" s="1"/>
      <c r="AK1063" s="1"/>
      <c r="AL1063" s="1"/>
      <c r="AM1063" s="1"/>
      <c r="AN1063" s="1"/>
      <c r="AO1063" s="1"/>
      <c r="AP1063" s="1"/>
      <c r="AQ1063" s="1"/>
      <c r="AR1063" s="1"/>
      <c r="AS1063" s="1"/>
      <c r="AT1063" s="1"/>
      <c r="AU1063" s="1"/>
      <c r="AV1063" s="1"/>
      <c r="AW1063" s="1"/>
      <c r="AX1063" s="1"/>
      <c r="AY1063" s="1"/>
      <c r="AZ1063" s="1"/>
      <c r="BA1063" s="1"/>
      <c r="BB1063" s="1"/>
    </row>
    <row r="1064" spans="1:54" x14ac:dyDescent="0.25">
      <c r="A1064" s="1" t="s">
        <v>67</v>
      </c>
      <c r="B1064" s="1" t="s">
        <v>134</v>
      </c>
      <c r="C1064" s="1" t="s">
        <v>7</v>
      </c>
      <c r="D1064" s="1" t="s">
        <v>4</v>
      </c>
      <c r="E1064" s="1" t="s">
        <v>1533</v>
      </c>
      <c r="F1064" s="1" t="s">
        <v>412</v>
      </c>
      <c r="G1064" s="76">
        <v>2.6627999999999999E-2</v>
      </c>
      <c r="H1064" s="76">
        <v>1.2255E-2</v>
      </c>
      <c r="I1064" s="2">
        <v>3.7600000000000001E-2</v>
      </c>
      <c r="J1064" s="16">
        <v>7.8E-2</v>
      </c>
      <c r="K1064" s="16">
        <v>8.2500000000000004E-2</v>
      </c>
      <c r="L1064" s="16">
        <v>4.87E-2</v>
      </c>
      <c r="M1064" s="16">
        <v>4.6300000000000001E-2</v>
      </c>
      <c r="N1064" s="16">
        <v>-4.6100000000000002E-2</v>
      </c>
      <c r="O1064" s="16">
        <v>-0.17760000000000001</v>
      </c>
      <c r="P1064" s="16">
        <v>3.7600000000000001E-2</v>
      </c>
      <c r="Q1064" s="22">
        <v>0</v>
      </c>
      <c r="R1064" s="26">
        <v>0.59</v>
      </c>
      <c r="S1064" s="26">
        <v>0.92</v>
      </c>
      <c r="T1064" s="26">
        <v>0.78</v>
      </c>
      <c r="U1064" s="22">
        <v>27</v>
      </c>
      <c r="V1064" s="22">
        <v>6</v>
      </c>
      <c r="W1064" s="1"/>
      <c r="X1064" s="1"/>
      <c r="Y1064" s="1"/>
      <c r="Z1064" s="1"/>
      <c r="AA1064" s="1"/>
      <c r="AB1064" s="1"/>
      <c r="AC1064" s="1"/>
      <c r="AD1064" s="1"/>
      <c r="AE1064" s="1"/>
      <c r="AF1064" s="1"/>
      <c r="AG1064" s="1"/>
      <c r="AH1064" s="1"/>
      <c r="AI1064" s="1"/>
      <c r="AJ1064" s="1"/>
      <c r="AK1064" s="1"/>
      <c r="AL1064" s="1"/>
      <c r="AM1064" s="1"/>
      <c r="AN1064" s="1"/>
      <c r="AO1064" s="1"/>
      <c r="AP1064" s="1"/>
      <c r="AQ1064" s="1"/>
      <c r="AR1064" s="1"/>
      <c r="AS1064" s="1"/>
      <c r="AT1064" s="1"/>
      <c r="AU1064" s="1"/>
      <c r="AV1064" s="1"/>
      <c r="AW1064" s="1"/>
      <c r="AX1064" s="1"/>
      <c r="AY1064" s="1"/>
      <c r="AZ1064" s="1"/>
      <c r="BA1064" s="1"/>
      <c r="BB1064" s="1"/>
    </row>
    <row r="1065" spans="1:54" x14ac:dyDescent="0.25">
      <c r="A1065" s="1" t="s">
        <v>17</v>
      </c>
      <c r="B1065" s="1" t="s">
        <v>2</v>
      </c>
      <c r="C1065" s="1" t="s">
        <v>40</v>
      </c>
      <c r="D1065" s="1" t="s">
        <v>4</v>
      </c>
      <c r="E1065" s="1" t="s">
        <v>856</v>
      </c>
      <c r="F1065" s="1" t="s">
        <v>857</v>
      </c>
      <c r="G1065" s="27">
        <v>1.9099999999999999E-2</v>
      </c>
      <c r="H1065" s="27">
        <v>6.6600000000000006E-2</v>
      </c>
      <c r="I1065" s="2">
        <v>0.1103</v>
      </c>
      <c r="J1065" s="16">
        <v>0.21329999999999999</v>
      </c>
      <c r="K1065" s="16">
        <v>0.153</v>
      </c>
      <c r="L1065" s="16">
        <v>9.0200000000000002E-2</v>
      </c>
      <c r="M1065" s="16">
        <v>8.1500000000000003E-2</v>
      </c>
      <c r="N1065" s="16">
        <v>-7.2900000000000006E-2</v>
      </c>
      <c r="O1065" s="16">
        <v>-0.36159999999999998</v>
      </c>
      <c r="P1065" s="16">
        <v>0.1103</v>
      </c>
      <c r="Q1065" s="22">
        <v>22</v>
      </c>
      <c r="R1065" s="26">
        <v>0.59</v>
      </c>
      <c r="S1065" s="26">
        <v>0.92</v>
      </c>
      <c r="T1065" s="26">
        <v>0.9</v>
      </c>
      <c r="U1065" s="22">
        <v>31</v>
      </c>
      <c r="V1065" s="22">
        <v>10</v>
      </c>
      <c r="W1065" s="1"/>
      <c r="X1065" s="1"/>
      <c r="Y1065" s="1"/>
      <c r="Z1065" s="1"/>
      <c r="AA1065" s="1"/>
      <c r="AB1065" s="1"/>
      <c r="AC1065" s="1"/>
      <c r="AD1065" s="1"/>
      <c r="AE1065" s="1"/>
      <c r="AF1065" s="1"/>
      <c r="AG1065" s="1"/>
      <c r="AH1065" s="1"/>
      <c r="AI1065" s="1"/>
      <c r="AJ1065" s="1"/>
      <c r="AK1065" s="1"/>
      <c r="AL1065" s="1"/>
      <c r="AM1065" s="1"/>
      <c r="AN1065" s="1"/>
      <c r="AO1065" s="1"/>
      <c r="AP1065" s="1"/>
      <c r="AQ1065" s="1"/>
      <c r="AR1065" s="1"/>
      <c r="AS1065" s="1"/>
      <c r="AT1065" s="1"/>
      <c r="AU1065" s="1"/>
      <c r="AV1065" s="1"/>
      <c r="AW1065" s="1"/>
      <c r="AX1065" s="1"/>
      <c r="AY1065" s="1"/>
      <c r="AZ1065" s="1"/>
      <c r="BA1065" s="1"/>
      <c r="BB1065" s="1"/>
    </row>
    <row r="1066" spans="1:54" x14ac:dyDescent="0.25">
      <c r="A1066" s="1" t="s">
        <v>17</v>
      </c>
      <c r="B1066" s="1" t="s">
        <v>2</v>
      </c>
      <c r="C1066" s="1" t="s">
        <v>25</v>
      </c>
      <c r="D1066" s="1" t="s">
        <v>311</v>
      </c>
      <c r="E1066" s="1" t="s">
        <v>1808</v>
      </c>
      <c r="F1066" s="1" t="s">
        <v>1809</v>
      </c>
      <c r="G1066" s="27">
        <v>2.5999999999999999E-3</v>
      </c>
      <c r="H1066" s="27">
        <v>1.7500000000000002E-2</v>
      </c>
      <c r="I1066" s="2">
        <v>5.9400000000000001E-2</v>
      </c>
      <c r="J1066" s="16">
        <v>-0.20549999999999999</v>
      </c>
      <c r="K1066" s="16">
        <v>0.1273</v>
      </c>
      <c r="L1066" s="16">
        <v>7.5499999999999998E-2</v>
      </c>
      <c r="M1066" s="16">
        <v>6.9699999999999998E-2</v>
      </c>
      <c r="N1066" s="16">
        <v>-0.20150000000000001</v>
      </c>
      <c r="O1066" s="16">
        <v>-0.25600000000000001</v>
      </c>
      <c r="P1066" s="16">
        <v>5.9400000000000001E-2</v>
      </c>
      <c r="Q1066" s="22">
        <v>2</v>
      </c>
      <c r="R1066" s="26">
        <v>0.59</v>
      </c>
      <c r="S1066" s="26">
        <v>0.94</v>
      </c>
      <c r="T1066" s="26">
        <v>0.39</v>
      </c>
      <c r="U1066" s="22">
        <v>22</v>
      </c>
      <c r="V1066" s="22">
        <v>5</v>
      </c>
      <c r="W1066" s="1"/>
      <c r="X1066" s="1"/>
      <c r="Y1066" s="1"/>
      <c r="Z1066" s="1"/>
      <c r="AA1066" s="1"/>
      <c r="AB1066" s="1"/>
      <c r="AC1066" s="1"/>
      <c r="AD1066" s="1"/>
      <c r="AE1066" s="1"/>
      <c r="AF1066" s="1"/>
      <c r="AG1066" s="1"/>
      <c r="AH1066" s="1"/>
      <c r="AI1066" s="1"/>
      <c r="AJ1066" s="1"/>
      <c r="AK1066" s="1"/>
      <c r="AL1066" s="1"/>
      <c r="AM1066" s="1"/>
      <c r="AN1066" s="1"/>
      <c r="AO1066" s="1"/>
      <c r="AP1066" s="1"/>
      <c r="AQ1066" s="1"/>
      <c r="AR1066" s="1"/>
      <c r="AS1066" s="1"/>
      <c r="AT1066" s="1"/>
      <c r="AU1066" s="1"/>
      <c r="AV1066" s="1"/>
      <c r="AW1066" s="1"/>
      <c r="AX1066" s="1"/>
      <c r="AY1066" s="1"/>
      <c r="AZ1066" s="1"/>
      <c r="BA1066" s="1"/>
      <c r="BB1066" s="1"/>
    </row>
    <row r="1067" spans="1:54" x14ac:dyDescent="0.25">
      <c r="A1067" s="1" t="s">
        <v>6</v>
      </c>
      <c r="B1067" s="1" t="s">
        <v>18</v>
      </c>
      <c r="C1067" s="1" t="s">
        <v>2297</v>
      </c>
      <c r="D1067" s="1" t="s">
        <v>4</v>
      </c>
      <c r="E1067" s="1" t="s">
        <v>1616</v>
      </c>
      <c r="F1067" s="1" t="s">
        <v>1617</v>
      </c>
      <c r="G1067" s="27">
        <v>0.12731600000000001</v>
      </c>
      <c r="H1067" s="27">
        <v>0.25616699999999998</v>
      </c>
      <c r="I1067" s="2">
        <v>0.3599</v>
      </c>
      <c r="J1067" s="16">
        <v>1.4396</v>
      </c>
      <c r="K1067" s="16">
        <v>0.90029999999999999</v>
      </c>
      <c r="L1067" s="16">
        <v>0.53169999999999995</v>
      </c>
      <c r="M1067" s="16">
        <v>1.3299999999999999E-2</v>
      </c>
      <c r="N1067" s="16">
        <v>-0.86619999999999997</v>
      </c>
      <c r="O1067" s="16">
        <v>-0.9597</v>
      </c>
      <c r="P1067" s="16">
        <v>0.3599</v>
      </c>
      <c r="Q1067" s="22">
        <v>0</v>
      </c>
      <c r="R1067" s="26">
        <v>0.59</v>
      </c>
      <c r="S1067" s="26">
        <v>0.9</v>
      </c>
      <c r="T1067" s="26">
        <v>0.5</v>
      </c>
      <c r="U1067" s="22">
        <v>35</v>
      </c>
      <c r="V1067" s="22">
        <v>12</v>
      </c>
      <c r="W1067" s="1"/>
      <c r="X1067" s="1"/>
      <c r="Y1067" s="1"/>
      <c r="Z1067" s="1"/>
      <c r="AA1067" s="1"/>
      <c r="AB1067" s="1"/>
      <c r="AC1067" s="1"/>
      <c r="AD1067" s="1"/>
      <c r="AE1067" s="1"/>
      <c r="AF1067" s="1"/>
      <c r="AG1067" s="1"/>
      <c r="AH1067" s="1"/>
      <c r="AI1067" s="1"/>
      <c r="AJ1067" s="1"/>
      <c r="AK1067" s="1"/>
      <c r="AL1067" s="1"/>
      <c r="AM1067" s="1"/>
      <c r="AN1067" s="1"/>
      <c r="AO1067" s="1"/>
      <c r="AP1067" s="1"/>
      <c r="AQ1067" s="1"/>
      <c r="AR1067" s="1"/>
      <c r="AS1067" s="1"/>
      <c r="AT1067" s="1"/>
      <c r="AU1067" s="1"/>
      <c r="AV1067" s="1"/>
      <c r="AW1067" s="1"/>
      <c r="AX1067" s="1"/>
      <c r="AY1067" s="1"/>
      <c r="AZ1067" s="1"/>
      <c r="BA1067" s="1"/>
      <c r="BB1067" s="1"/>
    </row>
    <row r="1068" spans="1:54" x14ac:dyDescent="0.25">
      <c r="A1068" s="1" t="s">
        <v>6</v>
      </c>
      <c r="B1068" s="1" t="s">
        <v>18</v>
      </c>
      <c r="C1068" s="1" t="s">
        <v>2297</v>
      </c>
      <c r="D1068" s="1" t="s">
        <v>4</v>
      </c>
      <c r="E1068" s="1" t="s">
        <v>1657</v>
      </c>
      <c r="F1068" s="1" t="s">
        <v>1658</v>
      </c>
      <c r="G1068" s="27">
        <v>0.13900100000000001</v>
      </c>
      <c r="H1068" s="27">
        <v>0.39108199999999999</v>
      </c>
      <c r="I1068" s="2">
        <v>0.56189999999999996</v>
      </c>
      <c r="J1068" s="16">
        <v>1.2236</v>
      </c>
      <c r="K1068" s="16">
        <v>0.84009999999999996</v>
      </c>
      <c r="L1068" s="16">
        <v>0.49340000000000001</v>
      </c>
      <c r="M1068" s="16">
        <v>7.7700000000000005E-2</v>
      </c>
      <c r="N1068" s="16">
        <v>-0.53249999999999997</v>
      </c>
      <c r="O1068" s="16">
        <v>-0.86539999999999995</v>
      </c>
      <c r="P1068" s="16">
        <v>0.56189999999999996</v>
      </c>
      <c r="Q1068" s="22">
        <v>0</v>
      </c>
      <c r="R1068" s="26">
        <v>0.59</v>
      </c>
      <c r="S1068" s="26">
        <v>0.76</v>
      </c>
      <c r="T1068" s="26">
        <v>0.41</v>
      </c>
      <c r="U1068" s="22">
        <v>24</v>
      </c>
      <c r="V1068" s="22">
        <v>9</v>
      </c>
      <c r="W1068" s="1"/>
      <c r="X1068" s="1"/>
      <c r="Y1068" s="1"/>
      <c r="Z1068" s="1"/>
      <c r="AA1068" s="1"/>
      <c r="AB1068" s="1"/>
      <c r="AC1068" s="1"/>
      <c r="AD1068" s="1"/>
      <c r="AE1068" s="1"/>
      <c r="AF1068" s="1"/>
      <c r="AG1068" s="1"/>
      <c r="AH1068" s="1"/>
      <c r="AI1068" s="1"/>
      <c r="AJ1068" s="1"/>
      <c r="AK1068" s="1"/>
      <c r="AL1068" s="1"/>
      <c r="AM1068" s="1"/>
      <c r="AN1068" s="1"/>
      <c r="AO1068" s="1"/>
      <c r="AP1068" s="1"/>
      <c r="AQ1068" s="1"/>
      <c r="AR1068" s="1"/>
      <c r="AS1068" s="1"/>
      <c r="AT1068" s="1"/>
      <c r="AU1068" s="1"/>
      <c r="AV1068" s="1"/>
      <c r="AW1068" s="1"/>
      <c r="AX1068" s="1"/>
      <c r="AY1068" s="1"/>
      <c r="AZ1068" s="1"/>
      <c r="BA1068" s="1"/>
      <c r="BB1068" s="1"/>
    </row>
    <row r="1069" spans="1:54" x14ac:dyDescent="0.25">
      <c r="A1069" s="1" t="s">
        <v>1</v>
      </c>
      <c r="B1069" s="1" t="s">
        <v>18</v>
      </c>
      <c r="C1069" s="1" t="s">
        <v>40</v>
      </c>
      <c r="D1069" s="1" t="s">
        <v>4</v>
      </c>
      <c r="E1069" s="1" t="s">
        <v>667</v>
      </c>
      <c r="F1069" s="1" t="s">
        <v>1871</v>
      </c>
      <c r="G1069" s="27">
        <v>3.0099999999999998E-2</v>
      </c>
      <c r="H1069" s="27">
        <v>1.37E-2</v>
      </c>
      <c r="I1069" s="2">
        <v>5.5500000000000001E-2</v>
      </c>
      <c r="J1069" s="16">
        <v>1.37E-2</v>
      </c>
      <c r="K1069" s="16">
        <v>4.9200000000000001E-2</v>
      </c>
      <c r="L1069" s="16">
        <v>2.9000000000000001E-2</v>
      </c>
      <c r="M1069" s="16">
        <v>2.8199999999999999E-2</v>
      </c>
      <c r="N1069" s="16">
        <v>0</v>
      </c>
      <c r="O1069" s="16">
        <v>-7.3999999999999996E-2</v>
      </c>
      <c r="P1069" s="16">
        <v>5.5500000000000001E-2</v>
      </c>
      <c r="Q1069" s="22">
        <v>108</v>
      </c>
      <c r="R1069" s="26">
        <v>0.59</v>
      </c>
      <c r="S1069" s="26">
        <v>0.85</v>
      </c>
      <c r="T1069" s="26">
        <v>0.53</v>
      </c>
      <c r="U1069" s="22">
        <v>33</v>
      </c>
      <c r="V1069" s="22">
        <v>10</v>
      </c>
      <c r="W1069" s="1"/>
      <c r="X1069" s="1"/>
      <c r="Y1069" s="1"/>
      <c r="Z1069" s="1"/>
      <c r="AA1069" s="1"/>
      <c r="AB1069" s="1"/>
      <c r="AC1069" s="1"/>
      <c r="AD1069" s="1"/>
      <c r="AE1069" s="1"/>
      <c r="AF1069" s="1"/>
      <c r="AG1069" s="1"/>
      <c r="AH1069" s="1"/>
      <c r="AI1069" s="1"/>
      <c r="AJ1069" s="1"/>
      <c r="AK1069" s="1"/>
      <c r="AL1069" s="1"/>
      <c r="AM1069" s="1"/>
      <c r="AN1069" s="1"/>
      <c r="AO1069" s="1"/>
      <c r="AP1069" s="1"/>
      <c r="AQ1069" s="1"/>
      <c r="AR1069" s="1"/>
      <c r="AS1069" s="1"/>
      <c r="AT1069" s="1"/>
      <c r="AU1069" s="1"/>
      <c r="AV1069" s="1"/>
      <c r="AW1069" s="1"/>
      <c r="AX1069" s="1"/>
      <c r="AY1069" s="1"/>
      <c r="AZ1069" s="1"/>
      <c r="BA1069" s="1"/>
      <c r="BB1069" s="1"/>
    </row>
    <row r="1070" spans="1:54" x14ac:dyDescent="0.25">
      <c r="A1070" s="1" t="s">
        <v>17</v>
      </c>
      <c r="B1070" s="1" t="s">
        <v>18</v>
      </c>
      <c r="C1070" s="1" t="s">
        <v>58</v>
      </c>
      <c r="D1070" s="1" t="s">
        <v>311</v>
      </c>
      <c r="E1070" s="1" t="s">
        <v>1194</v>
      </c>
      <c r="F1070" s="1" t="s">
        <v>1195</v>
      </c>
      <c r="G1070" s="27">
        <v>2.3331999999999999E-2</v>
      </c>
      <c r="H1070" s="27">
        <v>8.9669999999999993E-3</v>
      </c>
      <c r="I1070" s="2">
        <v>2.5600000000000001E-2</v>
      </c>
      <c r="J1070" s="16">
        <v>5.7200000000000001E-2</v>
      </c>
      <c r="K1070" s="16">
        <v>0.12509999999999999</v>
      </c>
      <c r="L1070" s="16">
        <v>7.4099999999999999E-2</v>
      </c>
      <c r="M1070" s="16">
        <v>6.8400000000000002E-2</v>
      </c>
      <c r="N1070" s="16">
        <v>0</v>
      </c>
      <c r="O1070" s="16">
        <v>-0.1981</v>
      </c>
      <c r="P1070" s="16">
        <v>2.5600000000000001E-2</v>
      </c>
      <c r="Q1070" s="22">
        <v>0</v>
      </c>
      <c r="R1070" s="26">
        <v>0.59</v>
      </c>
      <c r="S1070" s="26">
        <v>0.82</v>
      </c>
      <c r="T1070" s="26">
        <v>0.85</v>
      </c>
      <c r="U1070" s="22">
        <v>13</v>
      </c>
      <c r="V1070" s="22">
        <v>4</v>
      </c>
      <c r="W1070" s="1"/>
      <c r="X1070" s="1"/>
      <c r="Y1070" s="1"/>
      <c r="Z1070" s="1"/>
      <c r="AA1070" s="1"/>
      <c r="AB1070" s="1"/>
      <c r="AC1070" s="1"/>
      <c r="AD1070" s="1"/>
      <c r="AE1070" s="1"/>
      <c r="AF1070" s="1"/>
      <c r="AG1070" s="1"/>
      <c r="AH1070" s="1"/>
      <c r="AI1070" s="1"/>
      <c r="AJ1070" s="1"/>
      <c r="AK1070" s="1"/>
      <c r="AL1070" s="1"/>
      <c r="AM1070" s="1"/>
      <c r="AN1070" s="1"/>
      <c r="AO1070" s="1"/>
      <c r="AP1070" s="1"/>
      <c r="AQ1070" s="1"/>
      <c r="AR1070" s="1"/>
      <c r="AS1070" s="1"/>
      <c r="AT1070" s="1"/>
      <c r="AU1070" s="1"/>
      <c r="AV1070" s="1"/>
      <c r="AW1070" s="1"/>
      <c r="AX1070" s="1"/>
      <c r="AY1070" s="1"/>
      <c r="AZ1070" s="1"/>
      <c r="BA1070" s="1"/>
      <c r="BB1070" s="1"/>
    </row>
    <row r="1071" spans="1:54" x14ac:dyDescent="0.25">
      <c r="A1071" s="1" t="s">
        <v>17</v>
      </c>
      <c r="B1071" s="1" t="s">
        <v>18</v>
      </c>
      <c r="C1071" s="1" t="s">
        <v>25</v>
      </c>
      <c r="D1071" s="1" t="s">
        <v>316</v>
      </c>
      <c r="E1071" s="1" t="s">
        <v>898</v>
      </c>
      <c r="F1071" s="1" t="s">
        <v>899</v>
      </c>
      <c r="G1071" s="27">
        <v>7.7000000000000002E-3</v>
      </c>
      <c r="H1071" s="27">
        <v>3.49E-2</v>
      </c>
      <c r="I1071" s="2">
        <v>2.1899999999999999E-2</v>
      </c>
      <c r="J1071" s="16">
        <v>0.1105</v>
      </c>
      <c r="K1071" s="16">
        <v>8.9899999999999994E-2</v>
      </c>
      <c r="L1071" s="16">
        <v>5.3100000000000001E-2</v>
      </c>
      <c r="M1071" s="16">
        <v>5.0299999999999997E-2</v>
      </c>
      <c r="N1071" s="16">
        <v>0</v>
      </c>
      <c r="O1071" s="16">
        <v>-0.12670000000000001</v>
      </c>
      <c r="P1071" s="16">
        <v>2.1899999999999999E-2</v>
      </c>
      <c r="Q1071" s="22">
        <v>74</v>
      </c>
      <c r="R1071" s="26">
        <v>0.59</v>
      </c>
      <c r="S1071" s="26">
        <v>1.18</v>
      </c>
      <c r="T1071" s="26">
        <v>0.62</v>
      </c>
      <c r="U1071" s="22">
        <v>29</v>
      </c>
      <c r="V1071" s="22">
        <v>6</v>
      </c>
      <c r="W1071" s="1"/>
      <c r="X1071" s="1"/>
      <c r="Y1071" s="1"/>
      <c r="Z1071" s="1"/>
      <c r="AA1071" s="1"/>
      <c r="AB1071" s="1"/>
      <c r="AC1071" s="1"/>
      <c r="AD1071" s="1"/>
      <c r="AE1071" s="1"/>
      <c r="AF1071" s="1"/>
      <c r="AG1071" s="1"/>
      <c r="AH1071" s="1"/>
      <c r="AI1071" s="1"/>
      <c r="AJ1071" s="1"/>
      <c r="AK1071" s="1"/>
      <c r="AL1071" s="1"/>
      <c r="AM1071" s="1"/>
      <c r="AN1071" s="1"/>
      <c r="AO1071" s="1"/>
      <c r="AP1071" s="1"/>
      <c r="AQ1071" s="1"/>
      <c r="AR1071" s="1"/>
      <c r="AS1071" s="1"/>
      <c r="AT1071" s="1"/>
      <c r="AU1071" s="1"/>
      <c r="AV1071" s="1"/>
      <c r="AW1071" s="1"/>
      <c r="AX1071" s="1"/>
      <c r="AY1071" s="1"/>
      <c r="AZ1071" s="1"/>
      <c r="BA1071" s="1"/>
      <c r="BB1071" s="1"/>
    </row>
    <row r="1072" spans="1:54" x14ac:dyDescent="0.25">
      <c r="A1072" s="1" t="s">
        <v>67</v>
      </c>
      <c r="B1072" s="1" t="s">
        <v>70</v>
      </c>
      <c r="C1072" s="1" t="s">
        <v>7</v>
      </c>
      <c r="D1072" s="1" t="s">
        <v>16</v>
      </c>
      <c r="E1072" s="1" t="s">
        <v>1026</v>
      </c>
      <c r="F1072" s="1" t="s">
        <v>1873</v>
      </c>
      <c r="G1072" s="27">
        <v>4.0099999999999997E-2</v>
      </c>
      <c r="H1072" s="27">
        <v>-7.9000000000000008E-3</v>
      </c>
      <c r="I1072" s="2">
        <v>4.9799999999999997E-2</v>
      </c>
      <c r="J1072" s="16">
        <v>-3.6799999999999999E-2</v>
      </c>
      <c r="K1072" s="16">
        <v>0.15240000000000001</v>
      </c>
      <c r="L1072" s="16">
        <v>9.06E-2</v>
      </c>
      <c r="M1072" s="16">
        <v>8.1900000000000001E-2</v>
      </c>
      <c r="N1072" s="16">
        <v>-5.1799999999999999E-2</v>
      </c>
      <c r="O1072" s="16">
        <v>-0.33169999999999999</v>
      </c>
      <c r="P1072" s="16">
        <v>4.9799999999999997E-2</v>
      </c>
      <c r="Q1072" s="22">
        <v>6</v>
      </c>
      <c r="R1072" s="26">
        <v>0.59</v>
      </c>
      <c r="S1072" s="26">
        <v>0.85</v>
      </c>
      <c r="T1072" s="26">
        <v>0.48</v>
      </c>
      <c r="U1072" s="22">
        <v>32</v>
      </c>
      <c r="V1072" s="22">
        <v>9</v>
      </c>
      <c r="W1072" s="1"/>
      <c r="X1072" s="1"/>
      <c r="Y1072" s="1"/>
      <c r="Z1072" s="1"/>
      <c r="AA1072" s="1"/>
      <c r="AB1072" s="1"/>
      <c r="AC1072" s="1"/>
      <c r="AD1072" s="1"/>
      <c r="AE1072" s="1"/>
      <c r="AF1072" s="1"/>
      <c r="AG1072" s="1"/>
      <c r="AH1072" s="1"/>
      <c r="AI1072" s="1"/>
      <c r="AJ1072" s="1"/>
      <c r="AK1072" s="1"/>
      <c r="AL1072" s="1"/>
      <c r="AM1072" s="1"/>
      <c r="AN1072" s="1"/>
      <c r="AO1072" s="1"/>
      <c r="AP1072" s="1"/>
      <c r="AQ1072" s="1"/>
      <c r="AR1072" s="1"/>
      <c r="AS1072" s="1"/>
      <c r="AT1072" s="1"/>
      <c r="AU1072" s="1"/>
      <c r="AV1072" s="1"/>
      <c r="AW1072" s="1"/>
      <c r="AX1072" s="1"/>
      <c r="AY1072" s="1"/>
      <c r="AZ1072" s="1"/>
      <c r="BA1072" s="1"/>
      <c r="BB1072" s="1"/>
    </row>
    <row r="1073" spans="1:54" x14ac:dyDescent="0.25">
      <c r="A1073" s="1" t="s">
        <v>17</v>
      </c>
      <c r="B1073" s="1" t="s">
        <v>18</v>
      </c>
      <c r="C1073" s="1" t="s">
        <v>25</v>
      </c>
      <c r="D1073" s="1" t="s">
        <v>104</v>
      </c>
      <c r="E1073" s="1" t="s">
        <v>932</v>
      </c>
      <c r="F1073" s="1" t="s">
        <v>933</v>
      </c>
      <c r="G1073" s="27">
        <v>2.3099999999999999E-2</v>
      </c>
      <c r="H1073" s="27">
        <v>-1.8100000000000002E-2</v>
      </c>
      <c r="I1073" s="2">
        <v>-3.9E-2</v>
      </c>
      <c r="J1073" s="16">
        <v>9.5899999999999999E-2</v>
      </c>
      <c r="K1073" s="16">
        <v>9.7299999999999998E-2</v>
      </c>
      <c r="L1073" s="16">
        <v>5.7299999999999997E-2</v>
      </c>
      <c r="M1073" s="16">
        <v>5.3900000000000003E-2</v>
      </c>
      <c r="N1073" s="16">
        <v>-5.11E-2</v>
      </c>
      <c r="O1073" s="16">
        <v>-0.19220000000000001</v>
      </c>
      <c r="P1073" s="16">
        <v>-3.9E-2</v>
      </c>
      <c r="Q1073" s="22">
        <v>69</v>
      </c>
      <c r="R1073" s="26">
        <v>0.59</v>
      </c>
      <c r="S1073" s="26">
        <v>0.96</v>
      </c>
      <c r="T1073" s="26">
        <v>0.45</v>
      </c>
      <c r="U1073" s="22">
        <v>30</v>
      </c>
      <c r="V1073" s="22">
        <v>14</v>
      </c>
      <c r="W1073" s="1"/>
      <c r="X1073" s="1"/>
      <c r="Y1073" s="1"/>
      <c r="Z1073" s="1"/>
      <c r="AA1073" s="1"/>
      <c r="AB1073" s="1"/>
      <c r="AC1073" s="1"/>
      <c r="AD1073" s="1"/>
      <c r="AE1073" s="1"/>
      <c r="AF1073" s="1"/>
      <c r="AG1073" s="1"/>
      <c r="AH1073" s="1"/>
      <c r="AI1073" s="1"/>
      <c r="AJ1073" s="1"/>
      <c r="AK1073" s="1"/>
      <c r="AL1073" s="1"/>
      <c r="AM1073" s="1"/>
      <c r="AN1073" s="1"/>
      <c r="AO1073" s="1"/>
      <c r="AP1073" s="1"/>
      <c r="AQ1073" s="1"/>
      <c r="AR1073" s="1"/>
      <c r="AS1073" s="1"/>
      <c r="AT1073" s="1"/>
      <c r="AU1073" s="1"/>
      <c r="AV1073" s="1"/>
      <c r="AW1073" s="1"/>
      <c r="AX1073" s="1"/>
      <c r="AY1073" s="1"/>
      <c r="AZ1073" s="1"/>
      <c r="BA1073" s="1"/>
      <c r="BB1073" s="1"/>
    </row>
    <row r="1074" spans="1:54" x14ac:dyDescent="0.25">
      <c r="A1074" s="1" t="s">
        <v>37</v>
      </c>
      <c r="B1074" s="1" t="s">
        <v>8</v>
      </c>
      <c r="C1074" s="1" t="s">
        <v>7</v>
      </c>
      <c r="D1074" s="1" t="s">
        <v>4</v>
      </c>
      <c r="E1074" s="1" t="s">
        <v>1397</v>
      </c>
      <c r="F1074" s="1" t="s">
        <v>1567</v>
      </c>
      <c r="G1074" s="27">
        <v>2.3990999999999998E-2</v>
      </c>
      <c r="H1074" s="27">
        <v>1.6587000000000001E-2</v>
      </c>
      <c r="I1074" s="2">
        <v>1.72E-2</v>
      </c>
      <c r="J1074" s="16">
        <v>8.5800000000000001E-2</v>
      </c>
      <c r="K1074" s="16">
        <v>6.1699999999999998E-2</v>
      </c>
      <c r="L1074" s="16">
        <v>3.6700000000000003E-2</v>
      </c>
      <c r="M1074" s="16">
        <v>3.5299999999999998E-2</v>
      </c>
      <c r="N1074" s="16">
        <v>0</v>
      </c>
      <c r="O1074" s="16">
        <v>-9.7000000000000003E-2</v>
      </c>
      <c r="P1074" s="16">
        <v>1.72E-2</v>
      </c>
      <c r="Q1074" s="22">
        <v>0</v>
      </c>
      <c r="R1074" s="26">
        <v>0.59</v>
      </c>
      <c r="S1074" s="26">
        <v>0.7</v>
      </c>
      <c r="T1074" s="26">
        <v>0.79</v>
      </c>
      <c r="U1074" s="22">
        <v>22</v>
      </c>
      <c r="V1074" s="22">
        <v>5</v>
      </c>
      <c r="W1074" s="1"/>
      <c r="X1074" s="1"/>
      <c r="Y1074" s="1"/>
      <c r="Z1074" s="1"/>
      <c r="AA1074" s="1"/>
      <c r="AB1074" s="1"/>
      <c r="AC1074" s="1"/>
      <c r="AD1074" s="1"/>
      <c r="AE1074" s="1"/>
      <c r="AF1074" s="1"/>
      <c r="AG1074" s="1"/>
      <c r="AH1074" s="1"/>
      <c r="AI1074" s="1"/>
      <c r="AJ1074" s="1"/>
      <c r="AK1074" s="1"/>
      <c r="AL1074" s="1"/>
      <c r="AM1074" s="1"/>
      <c r="AN1074" s="1"/>
      <c r="AO1074" s="1"/>
      <c r="AP1074" s="1"/>
      <c r="AQ1074" s="1"/>
      <c r="AR1074" s="1"/>
      <c r="AS1074" s="1"/>
      <c r="AT1074" s="1"/>
      <c r="AU1074" s="1"/>
      <c r="AV1074" s="1"/>
      <c r="AW1074" s="1"/>
      <c r="AX1074" s="1"/>
      <c r="AY1074" s="1"/>
      <c r="AZ1074" s="1"/>
      <c r="BA1074" s="1"/>
      <c r="BB1074" s="1"/>
    </row>
    <row r="1075" spans="1:54" x14ac:dyDescent="0.25">
      <c r="A1075" s="1" t="s">
        <v>161</v>
      </c>
      <c r="B1075" s="1" t="s">
        <v>2</v>
      </c>
      <c r="C1075" s="1" t="s">
        <v>40</v>
      </c>
      <c r="D1075" s="1" t="s">
        <v>4</v>
      </c>
      <c r="E1075" s="1" t="s">
        <v>1765</v>
      </c>
      <c r="F1075" s="1" t="s">
        <v>1766</v>
      </c>
      <c r="G1075" s="27">
        <v>3.3218999999999999E-2</v>
      </c>
      <c r="H1075" s="27">
        <v>2.7119999999999998E-2</v>
      </c>
      <c r="I1075" s="2">
        <v>6.1199999999999997E-2</v>
      </c>
      <c r="J1075" s="16">
        <v>9.2999999999999992E-3</v>
      </c>
      <c r="K1075" s="16">
        <v>9.3399999999999997E-2</v>
      </c>
      <c r="L1075" s="16">
        <v>5.5E-2</v>
      </c>
      <c r="M1075" s="16">
        <v>5.1999999999999998E-2</v>
      </c>
      <c r="N1075" s="16">
        <v>0</v>
      </c>
      <c r="O1075" s="16">
        <v>-0.12180000000000001</v>
      </c>
      <c r="P1075" s="16">
        <v>6.1199999999999997E-2</v>
      </c>
      <c r="Q1075" s="22">
        <v>0</v>
      </c>
      <c r="R1075" s="26">
        <v>0.59</v>
      </c>
      <c r="S1075" s="26">
        <v>0.92</v>
      </c>
      <c r="T1075" s="26">
        <v>0.57999999999999996</v>
      </c>
      <c r="U1075" s="22">
        <v>17</v>
      </c>
      <c r="V1075" s="22">
        <v>9</v>
      </c>
      <c r="W1075" s="1"/>
      <c r="X1075" s="1"/>
      <c r="Y1075" s="1"/>
      <c r="Z1075" s="1"/>
      <c r="AA1075" s="1"/>
      <c r="AB1075" s="1"/>
      <c r="AC1075" s="1"/>
      <c r="AD1075" s="1"/>
      <c r="AE1075" s="1"/>
      <c r="AF1075" s="1"/>
      <c r="AG1075" s="1"/>
      <c r="AH1075" s="1"/>
      <c r="AI1075" s="1"/>
      <c r="AJ1075" s="1"/>
      <c r="AK1075" s="1"/>
      <c r="AL1075" s="1"/>
      <c r="AM1075" s="1"/>
      <c r="AN1075" s="1"/>
      <c r="AO1075" s="1"/>
      <c r="AP1075" s="1"/>
      <c r="AQ1075" s="1"/>
      <c r="AR1075" s="1"/>
      <c r="AS1075" s="1"/>
      <c r="AT1075" s="1"/>
      <c r="AU1075" s="1"/>
      <c r="AV1075" s="1"/>
      <c r="AW1075" s="1"/>
      <c r="AX1075" s="1"/>
      <c r="AY1075" s="1"/>
      <c r="AZ1075" s="1"/>
      <c r="BA1075" s="1"/>
      <c r="BB1075" s="1"/>
    </row>
    <row r="1076" spans="1:54" x14ac:dyDescent="0.25">
      <c r="A1076" s="1" t="s">
        <v>17</v>
      </c>
      <c r="B1076" s="1" t="s">
        <v>8</v>
      </c>
      <c r="C1076" s="1" t="s">
        <v>40</v>
      </c>
      <c r="D1076" s="1" t="s">
        <v>4</v>
      </c>
      <c r="E1076" s="1" t="s">
        <v>531</v>
      </c>
      <c r="F1076" s="1" t="s">
        <v>610</v>
      </c>
      <c r="G1076" s="27">
        <v>3.4091000000000003E-2</v>
      </c>
      <c r="H1076" s="27">
        <v>2.3255000000000001E-2</v>
      </c>
      <c r="I1076" s="2">
        <v>7.5300000000000006E-2</v>
      </c>
      <c r="J1076" s="16">
        <v>3.9E-2</v>
      </c>
      <c r="K1076" s="16">
        <v>8.6599999999999996E-2</v>
      </c>
      <c r="L1076" s="16">
        <v>5.0900000000000001E-2</v>
      </c>
      <c r="M1076" s="16">
        <v>4.82E-2</v>
      </c>
      <c r="N1076" s="16">
        <v>0</v>
      </c>
      <c r="O1076" s="16">
        <v>-0.224</v>
      </c>
      <c r="P1076" s="16">
        <v>7.5300000000000006E-2</v>
      </c>
      <c r="Q1076" s="22">
        <v>0</v>
      </c>
      <c r="R1076" s="26">
        <v>0.59</v>
      </c>
      <c r="S1076" s="26">
        <v>0.8</v>
      </c>
      <c r="T1076" s="26">
        <v>0.77</v>
      </c>
      <c r="U1076" s="22">
        <v>46</v>
      </c>
      <c r="V1076" s="22">
        <v>17</v>
      </c>
      <c r="W1076" s="1"/>
      <c r="X1076" s="1"/>
      <c r="Y1076" s="1"/>
      <c r="Z1076" s="1"/>
      <c r="AA1076" s="1"/>
      <c r="AB1076" s="1"/>
      <c r="AC1076" s="1"/>
      <c r="AD1076" s="1"/>
      <c r="AE1076" s="1"/>
      <c r="AF1076" s="1"/>
      <c r="AG1076" s="1"/>
      <c r="AH1076" s="1"/>
      <c r="AI1076" s="1"/>
      <c r="AJ1076" s="1"/>
      <c r="AK1076" s="1"/>
      <c r="AL1076" s="1"/>
      <c r="AM1076" s="1"/>
      <c r="AN1076" s="1"/>
      <c r="AO1076" s="1"/>
      <c r="AP1076" s="1"/>
      <c r="AQ1076" s="1"/>
      <c r="AR1076" s="1"/>
      <c r="AS1076" s="1"/>
      <c r="AT1076" s="1"/>
      <c r="AU1076" s="1"/>
      <c r="AV1076" s="1"/>
      <c r="AW1076" s="1"/>
      <c r="AX1076" s="1"/>
      <c r="AY1076" s="1"/>
      <c r="AZ1076" s="1"/>
      <c r="BA1076" s="1"/>
      <c r="BB1076" s="1"/>
    </row>
    <row r="1077" spans="1:54" x14ac:dyDescent="0.25">
      <c r="A1077" s="1" t="s">
        <v>161</v>
      </c>
      <c r="B1077" s="1" t="s">
        <v>2</v>
      </c>
      <c r="C1077" s="1" t="s">
        <v>40</v>
      </c>
      <c r="D1077" s="1" t="s">
        <v>33</v>
      </c>
      <c r="E1077" s="1" t="s">
        <v>1669</v>
      </c>
      <c r="F1077" s="1" t="s">
        <v>1670</v>
      </c>
      <c r="G1077" s="27">
        <v>8.8000000000000005E-3</v>
      </c>
      <c r="H1077" s="27">
        <v>3.4799999999999998E-2</v>
      </c>
      <c r="I1077" s="2">
        <v>5.8999999999999997E-2</v>
      </c>
      <c r="J1077" s="16">
        <v>7.6999999999999999E-2</v>
      </c>
      <c r="K1077" s="16">
        <v>0.12859999999999999</v>
      </c>
      <c r="L1077" s="16">
        <v>7.6399999999999996E-2</v>
      </c>
      <c r="M1077" s="16">
        <v>7.0499999999999993E-2</v>
      </c>
      <c r="N1077" s="16">
        <v>0</v>
      </c>
      <c r="O1077" s="16">
        <v>-0.12280000000000001</v>
      </c>
      <c r="P1077" s="16">
        <v>5.8999999999999997E-2</v>
      </c>
      <c r="Q1077" s="22">
        <v>1</v>
      </c>
      <c r="R1077" s="26">
        <v>0.59</v>
      </c>
      <c r="S1077" s="26">
        <v>0.96</v>
      </c>
      <c r="T1077" s="26">
        <v>7.0000000000000007E-2</v>
      </c>
      <c r="U1077" s="22">
        <v>32</v>
      </c>
      <c r="V1077" s="22">
        <v>8</v>
      </c>
      <c r="W1077" s="1"/>
      <c r="X1077" s="1"/>
      <c r="Y1077" s="1"/>
      <c r="Z1077" s="1"/>
      <c r="AA1077" s="1"/>
      <c r="AB1077" s="1"/>
      <c r="AC1077" s="1"/>
      <c r="AD1077" s="1"/>
      <c r="AE1077" s="1"/>
      <c r="AF1077" s="1"/>
      <c r="AG1077" s="1"/>
      <c r="AH1077" s="1"/>
      <c r="AI1077" s="1"/>
      <c r="AJ1077" s="1"/>
      <c r="AK1077" s="1"/>
      <c r="AL1077" s="1"/>
      <c r="AM1077" s="1"/>
      <c r="AN1077" s="1"/>
      <c r="AO1077" s="1"/>
      <c r="AP1077" s="1"/>
      <c r="AQ1077" s="1"/>
      <c r="AR1077" s="1"/>
      <c r="AS1077" s="1"/>
      <c r="AT1077" s="1"/>
      <c r="AU1077" s="1"/>
      <c r="AV1077" s="1"/>
      <c r="AW1077" s="1"/>
      <c r="AX1077" s="1"/>
      <c r="AY1077" s="1"/>
      <c r="AZ1077" s="1"/>
      <c r="BA1077" s="1"/>
      <c r="BB1077" s="1"/>
    </row>
    <row r="1078" spans="1:54" x14ac:dyDescent="0.25">
      <c r="A1078" s="1" t="s">
        <v>17</v>
      </c>
      <c r="B1078" s="1" t="s">
        <v>18</v>
      </c>
      <c r="C1078" s="1" t="s">
        <v>25</v>
      </c>
      <c r="D1078" s="1" t="s">
        <v>19</v>
      </c>
      <c r="E1078" s="1" t="s">
        <v>208</v>
      </c>
      <c r="F1078" s="1" t="s">
        <v>209</v>
      </c>
      <c r="G1078" s="27">
        <v>1.34E-2</v>
      </c>
      <c r="H1078" s="27">
        <v>8.9999999999999998E-4</v>
      </c>
      <c r="I1078" s="2">
        <v>1.9699999999999999E-2</v>
      </c>
      <c r="J1078" s="16">
        <v>-0.1075</v>
      </c>
      <c r="K1078" s="16">
        <v>0.10059999999999999</v>
      </c>
      <c r="L1078" s="16">
        <v>5.91E-2</v>
      </c>
      <c r="M1078" s="16">
        <v>5.5500000000000001E-2</v>
      </c>
      <c r="N1078" s="16">
        <v>-0.1391</v>
      </c>
      <c r="O1078" s="16">
        <v>-0.24590000000000001</v>
      </c>
      <c r="P1078" s="16">
        <v>1.9699999999999999E-2</v>
      </c>
      <c r="Q1078" s="22">
        <v>33</v>
      </c>
      <c r="R1078" s="26">
        <v>0.59</v>
      </c>
      <c r="S1078" s="26">
        <v>0.94</v>
      </c>
      <c r="T1078" s="26">
        <v>0.49</v>
      </c>
      <c r="U1078" s="22">
        <v>34</v>
      </c>
      <c r="V1078" s="22">
        <v>6</v>
      </c>
      <c r="W1078" s="1"/>
      <c r="X1078" s="1"/>
      <c r="Y1078" s="1"/>
      <c r="Z1078" s="1"/>
      <c r="AA1078" s="1"/>
      <c r="AB1078" s="1"/>
      <c r="AC1078" s="1"/>
      <c r="AD1078" s="1"/>
      <c r="AE1078" s="1"/>
      <c r="AF1078" s="1"/>
      <c r="AG1078" s="1"/>
      <c r="AH1078" s="1"/>
      <c r="AI1078" s="1"/>
      <c r="AJ1078" s="1"/>
      <c r="AK1078" s="1"/>
      <c r="AL1078" s="1"/>
      <c r="AM1078" s="1"/>
      <c r="AN1078" s="1"/>
      <c r="AO1078" s="1"/>
      <c r="AP1078" s="1"/>
      <c r="AQ1078" s="1"/>
      <c r="AR1078" s="1"/>
      <c r="AS1078" s="1"/>
      <c r="AT1078" s="1"/>
      <c r="AU1078" s="1"/>
      <c r="AV1078" s="1"/>
      <c r="AW1078" s="1"/>
      <c r="AX1078" s="1"/>
      <c r="AY1078" s="1"/>
      <c r="AZ1078" s="1"/>
      <c r="BA1078" s="1"/>
      <c r="BB1078" s="1"/>
    </row>
    <row r="1079" spans="1:54" x14ac:dyDescent="0.25">
      <c r="A1079" s="1" t="s">
        <v>37</v>
      </c>
      <c r="B1079" s="1" t="s">
        <v>8</v>
      </c>
      <c r="C1079" s="1" t="s">
        <v>7</v>
      </c>
      <c r="D1079" s="1" t="s">
        <v>4</v>
      </c>
      <c r="E1079" s="1" t="s">
        <v>1574</v>
      </c>
      <c r="F1079" s="1" t="s">
        <v>1575</v>
      </c>
      <c r="G1079" s="27">
        <v>2.0601999999999999E-2</v>
      </c>
      <c r="H1079" s="27">
        <v>3.3716999999999997E-2</v>
      </c>
      <c r="I1079" s="2">
        <v>6.7299999999999999E-2</v>
      </c>
      <c r="J1079" s="16">
        <v>0.17199999999999999</v>
      </c>
      <c r="K1079" s="16">
        <v>9.6100000000000005E-2</v>
      </c>
      <c r="L1079" s="16">
        <v>5.6500000000000002E-2</v>
      </c>
      <c r="M1079" s="16">
        <v>5.3100000000000001E-2</v>
      </c>
      <c r="N1079" s="16">
        <v>0</v>
      </c>
      <c r="O1079" s="16">
        <v>-0.17030000000000001</v>
      </c>
      <c r="P1079" s="16">
        <v>6.7299999999999999E-2</v>
      </c>
      <c r="Q1079" s="22">
        <v>0</v>
      </c>
      <c r="R1079" s="26">
        <v>0.59</v>
      </c>
      <c r="S1079" s="26">
        <v>0.9</v>
      </c>
      <c r="T1079" s="26">
        <v>0.96</v>
      </c>
      <c r="U1079" s="22">
        <v>29</v>
      </c>
      <c r="V1079" s="22">
        <v>9</v>
      </c>
      <c r="W1079" s="1"/>
      <c r="X1079" s="1"/>
      <c r="Y1079" s="1"/>
      <c r="Z1079" s="1"/>
      <c r="AA1079" s="1"/>
      <c r="AB1079" s="1"/>
      <c r="AC1079" s="1"/>
      <c r="AD1079" s="1"/>
      <c r="AE1079" s="1"/>
      <c r="AF1079" s="1"/>
      <c r="AG1079" s="1"/>
      <c r="AH1079" s="1"/>
      <c r="AI1079" s="1"/>
      <c r="AJ1079" s="1"/>
      <c r="AK1079" s="1"/>
      <c r="AL1079" s="1"/>
      <c r="AM1079" s="1"/>
      <c r="AN1079" s="1"/>
      <c r="AO1079" s="1"/>
      <c r="AP1079" s="1"/>
      <c r="AQ1079" s="1"/>
      <c r="AR1079" s="1"/>
      <c r="AS1079" s="1"/>
      <c r="AT1079" s="1"/>
      <c r="AU1079" s="1"/>
      <c r="AV1079" s="1"/>
      <c r="AW1079" s="1"/>
      <c r="AX1079" s="1"/>
      <c r="AY1079" s="1"/>
      <c r="AZ1079" s="1"/>
      <c r="BA1079" s="1"/>
      <c r="BB1079" s="1"/>
    </row>
    <row r="1080" spans="1:54" x14ac:dyDescent="0.25">
      <c r="A1080" s="1" t="s">
        <v>1496</v>
      </c>
      <c r="B1080" s="1" t="s">
        <v>18</v>
      </c>
      <c r="C1080" s="1" t="s">
        <v>7</v>
      </c>
      <c r="D1080" s="1" t="s">
        <v>315</v>
      </c>
      <c r="E1080" s="1" t="s">
        <v>1576</v>
      </c>
      <c r="F1080" s="1" t="s">
        <v>1576</v>
      </c>
      <c r="G1080" s="27">
        <v>3.3010000000000001E-3</v>
      </c>
      <c r="H1080" s="27">
        <v>2.0697E-2</v>
      </c>
      <c r="I1080" s="2">
        <v>-4.8500000000000001E-2</v>
      </c>
      <c r="J1080" s="16">
        <v>0.1343</v>
      </c>
      <c r="K1080" s="16">
        <v>0.20019999999999999</v>
      </c>
      <c r="L1080" s="16">
        <v>0.1182</v>
      </c>
      <c r="M1080" s="16">
        <v>0.1027</v>
      </c>
      <c r="N1080" s="16">
        <v>-4.8500000000000001E-2</v>
      </c>
      <c r="O1080" s="16">
        <v>-0.44390000000000002</v>
      </c>
      <c r="P1080" s="16">
        <v>-4.8500000000000001E-2</v>
      </c>
      <c r="Q1080" s="22">
        <v>0</v>
      </c>
      <c r="R1080" s="26">
        <v>0.59</v>
      </c>
      <c r="S1080" s="26">
        <v>0.84</v>
      </c>
      <c r="T1080" s="26">
        <v>0.36</v>
      </c>
      <c r="U1080" s="22">
        <v>52</v>
      </c>
      <c r="V1080" s="22">
        <v>7</v>
      </c>
      <c r="W1080" s="1"/>
      <c r="X1080" s="1"/>
      <c r="Y1080" s="1"/>
      <c r="Z1080" s="1"/>
      <c r="AA1080" s="1"/>
      <c r="AB1080" s="1"/>
      <c r="AC1080" s="1"/>
      <c r="AD1080" s="1"/>
      <c r="AE1080" s="1"/>
      <c r="AF1080" s="1"/>
      <c r="AG1080" s="1"/>
      <c r="AH1080" s="1"/>
      <c r="AI1080" s="1"/>
      <c r="AJ1080" s="1"/>
      <c r="AK1080" s="1"/>
      <c r="AL1080" s="1"/>
      <c r="AM1080" s="1"/>
      <c r="AN1080" s="1"/>
      <c r="AO1080" s="1"/>
      <c r="AP1080" s="1"/>
      <c r="AQ1080" s="1"/>
      <c r="AR1080" s="1"/>
      <c r="AS1080" s="1"/>
      <c r="AT1080" s="1"/>
      <c r="AU1080" s="1"/>
      <c r="AV1080" s="1"/>
      <c r="AW1080" s="1"/>
      <c r="AX1080" s="1"/>
      <c r="AY1080" s="1"/>
      <c r="AZ1080" s="1"/>
      <c r="BA1080" s="1"/>
      <c r="BB1080" s="1"/>
    </row>
    <row r="1081" spans="1:54" x14ac:dyDescent="0.25">
      <c r="A1081" s="1" t="s">
        <v>1</v>
      </c>
      <c r="B1081" s="1" t="s">
        <v>2</v>
      </c>
      <c r="C1081" s="1" t="s">
        <v>25</v>
      </c>
      <c r="D1081" s="1" t="s">
        <v>29</v>
      </c>
      <c r="E1081" s="1" t="s">
        <v>222</v>
      </c>
      <c r="F1081" s="1" t="s">
        <v>2691</v>
      </c>
      <c r="G1081" s="27"/>
      <c r="H1081" s="27">
        <v>5.0299999999999997E-2</v>
      </c>
      <c r="I1081" s="2">
        <v>0.14330000000000001</v>
      </c>
      <c r="J1081" s="16">
        <v>4.5100000000000001E-2</v>
      </c>
      <c r="K1081" s="16">
        <v>0.22059999999999999</v>
      </c>
      <c r="L1081" s="16">
        <v>0.13059999999999999</v>
      </c>
      <c r="M1081" s="16">
        <v>0.11210000000000001</v>
      </c>
      <c r="N1081" s="16">
        <v>-4.5600000000000002E-2</v>
      </c>
      <c r="O1081" s="16">
        <v>-0.38300000000000001</v>
      </c>
      <c r="P1081" s="16">
        <v>0</v>
      </c>
      <c r="Q1081" s="22">
        <v>13300</v>
      </c>
      <c r="R1081" s="26">
        <v>0.59</v>
      </c>
      <c r="S1081" s="26">
        <v>1.17</v>
      </c>
      <c r="T1081" s="26">
        <v>-0.22</v>
      </c>
      <c r="U1081" s="22">
        <v>30</v>
      </c>
      <c r="V1081" s="22">
        <v>8</v>
      </c>
      <c r="W1081" s="1"/>
      <c r="X1081" s="1"/>
      <c r="Y1081" s="1"/>
      <c r="Z1081" s="1"/>
      <c r="AA1081" s="1"/>
      <c r="AB1081" s="1"/>
      <c r="AC1081" s="1"/>
      <c r="AD1081" s="1"/>
      <c r="AE1081" s="1"/>
      <c r="AF1081" s="1"/>
      <c r="AG1081" s="1"/>
      <c r="AH1081" s="1"/>
      <c r="AI1081" s="1"/>
      <c r="AJ1081" s="1"/>
      <c r="AK1081" s="1"/>
      <c r="AL1081" s="1"/>
      <c r="AM1081" s="1"/>
      <c r="AN1081" s="1"/>
      <c r="AO1081" s="1"/>
      <c r="AP1081" s="1"/>
      <c r="AQ1081" s="1"/>
      <c r="AR1081" s="1"/>
      <c r="AS1081" s="1"/>
      <c r="AT1081" s="1"/>
      <c r="AU1081" s="1"/>
      <c r="AV1081" s="1"/>
      <c r="AW1081" s="1"/>
      <c r="AX1081" s="1"/>
      <c r="AY1081" s="1"/>
      <c r="AZ1081" s="1"/>
      <c r="BA1081" s="1"/>
      <c r="BB1081" s="1"/>
    </row>
    <row r="1082" spans="1:54" x14ac:dyDescent="0.25">
      <c r="A1082" s="1" t="s">
        <v>6</v>
      </c>
      <c r="B1082" s="1" t="s">
        <v>18</v>
      </c>
      <c r="C1082" s="1" t="s">
        <v>2297</v>
      </c>
      <c r="D1082" s="1" t="s">
        <v>4</v>
      </c>
      <c r="E1082" s="1" t="s">
        <v>2916</v>
      </c>
      <c r="F1082" s="1" t="s">
        <v>2917</v>
      </c>
      <c r="G1082" s="27">
        <v>1.5353E-2</v>
      </c>
      <c r="H1082" s="27">
        <v>-1.1335E-2</v>
      </c>
      <c r="I1082" s="2">
        <v>1E-4</v>
      </c>
      <c r="J1082" s="16">
        <v>0.1739</v>
      </c>
      <c r="K1082" s="16">
        <v>0.13930000000000001</v>
      </c>
      <c r="L1082" s="16">
        <v>8.1600000000000006E-2</v>
      </c>
      <c r="M1082" s="16">
        <v>7.51E-2</v>
      </c>
      <c r="N1082" s="16">
        <v>0</v>
      </c>
      <c r="O1082" s="16">
        <v>-0.1246</v>
      </c>
      <c r="P1082" s="16">
        <v>1E-4</v>
      </c>
      <c r="Q1082" s="22">
        <v>0</v>
      </c>
      <c r="R1082" s="26">
        <v>0.59</v>
      </c>
      <c r="S1082" s="26">
        <v>1.93</v>
      </c>
      <c r="T1082" s="26">
        <v>0.25</v>
      </c>
      <c r="U1082" s="22">
        <v>8</v>
      </c>
      <c r="V1082" s="22">
        <v>4</v>
      </c>
      <c r="W1082" s="1"/>
      <c r="X1082" s="1"/>
      <c r="Y1082" s="1"/>
      <c r="Z1082" s="1"/>
      <c r="AA1082" s="1"/>
      <c r="AB1082" s="1"/>
      <c r="AC1082" s="1"/>
      <c r="AD1082" s="1"/>
      <c r="AE1082" s="1"/>
      <c r="AF1082" s="1"/>
      <c r="AG1082" s="1"/>
      <c r="AH1082" s="1"/>
      <c r="AI1082" s="1"/>
      <c r="AJ1082" s="1"/>
      <c r="AK1082" s="1"/>
      <c r="AL1082" s="1"/>
      <c r="AM1082" s="1"/>
      <c r="AN1082" s="1"/>
      <c r="AO1082" s="1"/>
      <c r="AP1082" s="1"/>
      <c r="AQ1082" s="1"/>
      <c r="AR1082" s="1"/>
      <c r="AS1082" s="1"/>
      <c r="AT1082" s="1"/>
      <c r="AU1082" s="1"/>
      <c r="AV1082" s="1"/>
      <c r="AW1082" s="1"/>
      <c r="AX1082" s="1"/>
      <c r="AY1082" s="1"/>
      <c r="AZ1082" s="1"/>
      <c r="BA1082" s="1"/>
      <c r="BB1082" s="1"/>
    </row>
    <row r="1083" spans="1:54" x14ac:dyDescent="0.25">
      <c r="A1083" s="1" t="s">
        <v>1</v>
      </c>
      <c r="B1083" s="1" t="s">
        <v>2</v>
      </c>
      <c r="C1083" s="1" t="s">
        <v>13</v>
      </c>
      <c r="D1083" s="1" t="s">
        <v>4</v>
      </c>
      <c r="E1083" s="1" t="s">
        <v>56</v>
      </c>
      <c r="F1083" s="1" t="s">
        <v>14</v>
      </c>
      <c r="G1083" s="27">
        <v>5.2549999999999999E-2</v>
      </c>
      <c r="H1083" s="27">
        <v>7.0371000000000003E-2</v>
      </c>
      <c r="I1083" s="2">
        <v>0.17879999999999999</v>
      </c>
      <c r="J1083" s="16">
        <v>-1.12E-2</v>
      </c>
      <c r="K1083" s="16">
        <v>0.1522</v>
      </c>
      <c r="L1083" s="16">
        <v>8.8599999999999998E-2</v>
      </c>
      <c r="M1083" s="16">
        <v>7.9899999999999999E-2</v>
      </c>
      <c r="N1083" s="16">
        <v>0</v>
      </c>
      <c r="O1083" s="16">
        <v>-0.24199999999999999</v>
      </c>
      <c r="P1083" s="16">
        <v>0.17879999999999999</v>
      </c>
      <c r="Q1083" s="22">
        <v>3675</v>
      </c>
      <c r="R1083" s="26">
        <v>0.57999999999999996</v>
      </c>
      <c r="S1083" s="26">
        <v>1.06</v>
      </c>
      <c r="T1083" s="26">
        <v>-0.16</v>
      </c>
      <c r="U1083" s="22">
        <v>70</v>
      </c>
      <c r="V1083" s="22">
        <v>8</v>
      </c>
      <c r="W1083" s="1"/>
      <c r="X1083" s="1"/>
      <c r="Y1083" s="1"/>
      <c r="Z1083" s="1"/>
      <c r="AA1083" s="1"/>
      <c r="AB1083" s="1"/>
      <c r="AC1083" s="1"/>
      <c r="AD1083" s="1"/>
      <c r="AE1083" s="1"/>
      <c r="AF1083" s="1"/>
      <c r="AG1083" s="1"/>
      <c r="AH1083" s="1"/>
      <c r="AI1083" s="1"/>
      <c r="AJ1083" s="1"/>
      <c r="AK1083" s="1"/>
      <c r="AL1083" s="1"/>
      <c r="AM1083" s="1"/>
      <c r="AN1083" s="1"/>
      <c r="AO1083" s="1"/>
      <c r="AP1083" s="1"/>
      <c r="AQ1083" s="1"/>
      <c r="AR1083" s="1"/>
      <c r="AS1083" s="1"/>
      <c r="AT1083" s="1"/>
      <c r="AU1083" s="1"/>
      <c r="AV1083" s="1"/>
      <c r="AW1083" s="1"/>
      <c r="AX1083" s="1"/>
      <c r="AY1083" s="1"/>
      <c r="AZ1083" s="1"/>
      <c r="BA1083" s="1"/>
      <c r="BB1083" s="1"/>
    </row>
    <row r="1084" spans="1:54" x14ac:dyDescent="0.25">
      <c r="A1084" s="1" t="s">
        <v>6</v>
      </c>
      <c r="B1084" s="1" t="s">
        <v>18</v>
      </c>
      <c r="C1084" s="1" t="s">
        <v>2297</v>
      </c>
      <c r="D1084" s="1" t="s">
        <v>4</v>
      </c>
      <c r="E1084" s="1" t="s">
        <v>3109</v>
      </c>
      <c r="F1084" s="1" t="s">
        <v>3110</v>
      </c>
      <c r="G1084" s="27">
        <v>0.231798</v>
      </c>
      <c r="H1084" s="27">
        <v>0.40482000000000001</v>
      </c>
      <c r="I1084" s="2">
        <v>0.42780000000000001</v>
      </c>
      <c r="J1084" s="16">
        <v>-0.11799999999999999</v>
      </c>
      <c r="K1084" s="16">
        <v>0.48799999999999999</v>
      </c>
      <c r="L1084" s="16">
        <v>0.28460000000000002</v>
      </c>
      <c r="M1084" s="16">
        <v>0.20250000000000001</v>
      </c>
      <c r="N1084" s="16">
        <v>0</v>
      </c>
      <c r="O1084" s="16">
        <v>-0.27229999999999999</v>
      </c>
      <c r="P1084" s="16">
        <v>0.42780000000000001</v>
      </c>
      <c r="Q1084" s="22">
        <v>0</v>
      </c>
      <c r="R1084" s="26">
        <v>0.57999999999999996</v>
      </c>
      <c r="S1084" s="26">
        <v>1.4</v>
      </c>
      <c r="T1084" s="26">
        <v>0.3</v>
      </c>
      <c r="U1084" s="22">
        <v>13</v>
      </c>
      <c r="V1084" s="22">
        <v>13</v>
      </c>
      <c r="W1084" s="1"/>
      <c r="X1084" s="1"/>
      <c r="Y1084" s="1"/>
      <c r="Z1084" s="1"/>
      <c r="AA1084" s="1"/>
      <c r="AB1084" s="1"/>
      <c r="AC1084" s="1"/>
      <c r="AD1084" s="1"/>
      <c r="AE1084" s="1"/>
      <c r="AF1084" s="1"/>
      <c r="AG1084" s="1"/>
      <c r="AH1084" s="1"/>
      <c r="AI1084" s="1"/>
      <c r="AJ1084" s="1"/>
      <c r="AK1084" s="1"/>
      <c r="AL1084" s="1"/>
      <c r="AM1084" s="1"/>
      <c r="AN1084" s="1"/>
      <c r="AO1084" s="1"/>
      <c r="AP1084" s="1"/>
      <c r="AQ1084" s="1"/>
      <c r="AR1084" s="1"/>
      <c r="AS1084" s="1"/>
      <c r="AT1084" s="1"/>
      <c r="AU1084" s="1"/>
      <c r="AV1084" s="1"/>
      <c r="AW1084" s="1"/>
      <c r="AX1084" s="1"/>
      <c r="AY1084" s="1"/>
      <c r="AZ1084" s="1"/>
      <c r="BA1084" s="1"/>
      <c r="BB1084" s="1"/>
    </row>
    <row r="1085" spans="1:54" x14ac:dyDescent="0.25">
      <c r="A1085" s="1" t="s">
        <v>6</v>
      </c>
      <c r="B1085" s="1" t="s">
        <v>18</v>
      </c>
      <c r="C1085" s="1" t="s">
        <v>2297</v>
      </c>
      <c r="D1085" s="1" t="s">
        <v>4</v>
      </c>
      <c r="E1085" s="1" t="s">
        <v>1675</v>
      </c>
      <c r="F1085" s="1" t="s">
        <v>1676</v>
      </c>
      <c r="G1085" s="27">
        <v>0.30041099999999998</v>
      </c>
      <c r="H1085" s="27">
        <v>0.192832</v>
      </c>
      <c r="I1085" s="2">
        <v>0.32569999999999999</v>
      </c>
      <c r="J1085" s="16">
        <v>1.4097</v>
      </c>
      <c r="K1085" s="16">
        <v>0.69940000000000002</v>
      </c>
      <c r="L1085" s="16">
        <v>0.40670000000000001</v>
      </c>
      <c r="M1085" s="16">
        <v>0.2006</v>
      </c>
      <c r="N1085" s="16">
        <v>-0.2326</v>
      </c>
      <c r="O1085" s="16">
        <v>-0.75980000000000003</v>
      </c>
      <c r="P1085" s="16">
        <v>0.32569999999999999</v>
      </c>
      <c r="Q1085" s="22">
        <v>0</v>
      </c>
      <c r="R1085" s="26">
        <v>0.57999999999999996</v>
      </c>
      <c r="S1085" s="26">
        <v>1.55</v>
      </c>
      <c r="T1085" s="26">
        <v>0.59</v>
      </c>
      <c r="U1085" s="22">
        <v>28</v>
      </c>
      <c r="V1085" s="22">
        <v>14</v>
      </c>
      <c r="W1085" s="1"/>
      <c r="X1085" s="1"/>
      <c r="Y1085" s="1"/>
      <c r="Z1085" s="1"/>
      <c r="AA1085" s="1"/>
      <c r="AB1085" s="1"/>
      <c r="AC1085" s="1"/>
      <c r="AD1085" s="1"/>
      <c r="AE1085" s="1"/>
      <c r="AF1085" s="1"/>
      <c r="AG1085" s="1"/>
      <c r="AH1085" s="1"/>
      <c r="AI1085" s="1"/>
      <c r="AJ1085" s="1"/>
      <c r="AK1085" s="1"/>
      <c r="AL1085" s="1"/>
      <c r="AM1085" s="1"/>
      <c r="AN1085" s="1"/>
      <c r="AO1085" s="1"/>
      <c r="AP1085" s="1"/>
      <c r="AQ1085" s="1"/>
      <c r="AR1085" s="1"/>
      <c r="AS1085" s="1"/>
      <c r="AT1085" s="1"/>
      <c r="AU1085" s="1"/>
      <c r="AV1085" s="1"/>
      <c r="AW1085" s="1"/>
      <c r="AX1085" s="1"/>
      <c r="AY1085" s="1"/>
      <c r="AZ1085" s="1"/>
      <c r="BA1085" s="1"/>
      <c r="BB1085" s="1"/>
    </row>
    <row r="1086" spans="1:54" x14ac:dyDescent="0.25">
      <c r="A1086" s="1" t="s">
        <v>1</v>
      </c>
      <c r="B1086" s="1" t="s">
        <v>2</v>
      </c>
      <c r="C1086" s="1" t="s">
        <v>22</v>
      </c>
      <c r="D1086" s="1" t="s">
        <v>4</v>
      </c>
      <c r="E1086" s="1" t="s">
        <v>241</v>
      </c>
      <c r="F1086" s="1" t="s">
        <v>242</v>
      </c>
      <c r="G1086" s="27">
        <v>7.9000000000000008E-3</v>
      </c>
      <c r="H1086" s="27">
        <v>3.0499999999999999E-2</v>
      </c>
      <c r="I1086" s="2">
        <v>6.0100000000000001E-2</v>
      </c>
      <c r="J1086" s="16">
        <v>-1.9800000000000002E-2</v>
      </c>
      <c r="K1086" s="16">
        <v>7.9600000000000004E-2</v>
      </c>
      <c r="L1086" s="16">
        <v>4.5900000000000003E-2</v>
      </c>
      <c r="M1086" s="16">
        <v>4.3700000000000003E-2</v>
      </c>
      <c r="N1086" s="16">
        <v>-2.3E-2</v>
      </c>
      <c r="O1086" s="16">
        <v>-0.1159</v>
      </c>
      <c r="P1086" s="16">
        <v>6.0100000000000001E-2</v>
      </c>
      <c r="Q1086" s="22">
        <v>0</v>
      </c>
      <c r="R1086" s="26">
        <v>0.57999999999999996</v>
      </c>
      <c r="S1086" s="26">
        <v>0.92</v>
      </c>
      <c r="T1086" s="26">
        <v>-0.09</v>
      </c>
      <c r="U1086" s="22">
        <v>33</v>
      </c>
      <c r="V1086" s="22">
        <v>10</v>
      </c>
      <c r="W1086" s="1"/>
      <c r="X1086" s="1"/>
      <c r="Y1086" s="1"/>
      <c r="Z1086" s="1"/>
      <c r="AA1086" s="1"/>
      <c r="AB1086" s="1"/>
      <c r="AC1086" s="1"/>
      <c r="AD1086" s="1"/>
      <c r="AE1086" s="1"/>
      <c r="AF1086" s="1"/>
      <c r="AG1086" s="1"/>
      <c r="AH1086" s="1"/>
      <c r="AI1086" s="1"/>
      <c r="AJ1086" s="1"/>
      <c r="AK1086" s="1"/>
      <c r="AL1086" s="1"/>
      <c r="AM1086" s="1"/>
      <c r="AN1086" s="1"/>
      <c r="AO1086" s="1"/>
      <c r="AP1086" s="1"/>
      <c r="AQ1086" s="1"/>
      <c r="AR1086" s="1"/>
      <c r="AS1086" s="1"/>
      <c r="AT1086" s="1"/>
      <c r="AU1086" s="1"/>
      <c r="AV1086" s="1"/>
      <c r="AW1086" s="1"/>
      <c r="AX1086" s="1"/>
      <c r="AY1086" s="1"/>
      <c r="AZ1086" s="1"/>
      <c r="BA1086" s="1"/>
      <c r="BB1086" s="1"/>
    </row>
    <row r="1087" spans="1:54" x14ac:dyDescent="0.25">
      <c r="A1087" s="1" t="s">
        <v>1</v>
      </c>
      <c r="B1087" s="1" t="s">
        <v>18</v>
      </c>
      <c r="C1087" s="1" t="s">
        <v>25</v>
      </c>
      <c r="D1087" s="1" t="s">
        <v>41</v>
      </c>
      <c r="E1087" s="1" t="s">
        <v>2321</v>
      </c>
      <c r="F1087" s="1" t="s">
        <v>2322</v>
      </c>
      <c r="G1087" s="27"/>
      <c r="H1087" s="27">
        <v>-4.0000000000000001E-3</v>
      </c>
      <c r="I1087" s="2">
        <v>5.9999999999999995E-4</v>
      </c>
      <c r="J1087" s="16">
        <v>-7.4000000000000003E-3</v>
      </c>
      <c r="K1087" s="16">
        <v>5.9700000000000003E-2</v>
      </c>
      <c r="L1087" s="16">
        <v>3.4799999999999998E-2</v>
      </c>
      <c r="M1087" s="16">
        <v>3.3500000000000002E-2</v>
      </c>
      <c r="N1087" s="16">
        <v>-6.8000000000000005E-2</v>
      </c>
      <c r="O1087" s="16">
        <v>-0.10100000000000001</v>
      </c>
      <c r="P1087" s="16">
        <v>0</v>
      </c>
      <c r="Q1087" s="22">
        <v>5</v>
      </c>
      <c r="R1087" s="26">
        <v>0.57999999999999996</v>
      </c>
      <c r="S1087" s="26">
        <v>0.93</v>
      </c>
      <c r="T1087" s="26">
        <v>0.13</v>
      </c>
      <c r="U1087" s="22">
        <v>61</v>
      </c>
      <c r="V1087" s="22">
        <v>7</v>
      </c>
      <c r="W1087" s="1"/>
      <c r="X1087" s="1"/>
      <c r="Y1087" s="1"/>
      <c r="Z1087" s="1"/>
      <c r="AA1087" s="1"/>
      <c r="AB1087" s="1"/>
      <c r="AC1087" s="1"/>
      <c r="AD1087" s="1"/>
      <c r="AE1087" s="1"/>
      <c r="AF1087" s="1"/>
      <c r="AG1087" s="1"/>
      <c r="AH1087" s="1"/>
      <c r="AI1087" s="1"/>
      <c r="AJ1087" s="1"/>
      <c r="AK1087" s="1"/>
      <c r="AL1087" s="1"/>
      <c r="AM1087" s="1"/>
      <c r="AN1087" s="1"/>
      <c r="AO1087" s="1"/>
      <c r="AP1087" s="1"/>
      <c r="AQ1087" s="1"/>
      <c r="AR1087" s="1"/>
      <c r="AS1087" s="1"/>
      <c r="AT1087" s="1"/>
      <c r="AU1087" s="1"/>
      <c r="AV1087" s="1"/>
      <c r="AW1087" s="1"/>
      <c r="AX1087" s="1"/>
      <c r="AY1087" s="1"/>
      <c r="AZ1087" s="1"/>
      <c r="BA1087" s="1"/>
      <c r="BB1087" s="1"/>
    </row>
    <row r="1088" spans="1:54" x14ac:dyDescent="0.25">
      <c r="A1088" s="1" t="s">
        <v>67</v>
      </c>
      <c r="B1088" s="1" t="s">
        <v>70</v>
      </c>
      <c r="C1088" s="1" t="s">
        <v>320</v>
      </c>
      <c r="D1088" s="1" t="s">
        <v>30</v>
      </c>
      <c r="E1088" s="1" t="s">
        <v>883</v>
      </c>
      <c r="F1088" s="1" t="s">
        <v>1225</v>
      </c>
      <c r="G1088" s="27">
        <v>1.3575E-2</v>
      </c>
      <c r="H1088" s="27">
        <v>5.8E-4</v>
      </c>
      <c r="I1088" s="2">
        <v>1.11E-2</v>
      </c>
      <c r="J1088" s="16">
        <v>8.7599999999999997E-2</v>
      </c>
      <c r="K1088" s="16">
        <v>0.14050000000000001</v>
      </c>
      <c r="L1088" s="16">
        <v>8.1699999999999995E-2</v>
      </c>
      <c r="M1088" s="16">
        <v>7.4700000000000003E-2</v>
      </c>
      <c r="N1088" s="16">
        <v>0</v>
      </c>
      <c r="O1088" s="16">
        <v>-0.12590000000000001</v>
      </c>
      <c r="P1088" s="16">
        <v>1.11E-2</v>
      </c>
      <c r="Q1088" s="22">
        <v>0</v>
      </c>
      <c r="R1088" s="26">
        <v>0.57999999999999996</v>
      </c>
      <c r="S1088" s="26">
        <v>1.05</v>
      </c>
      <c r="T1088" s="26">
        <v>0.79</v>
      </c>
      <c r="U1088" s="22">
        <v>14</v>
      </c>
      <c r="V1088" s="22">
        <v>3</v>
      </c>
      <c r="W1088" s="1"/>
      <c r="X1088" s="1"/>
      <c r="Y1088" s="1"/>
      <c r="Z1088" s="1"/>
      <c r="AA1088" s="1"/>
      <c r="AB1088" s="1"/>
      <c r="AC1088" s="1"/>
      <c r="AD1088" s="1"/>
      <c r="AE1088" s="1"/>
      <c r="AF1088" s="1"/>
      <c r="AG1088" s="1"/>
      <c r="AH1088" s="1"/>
      <c r="AI1088" s="1"/>
      <c r="AJ1088" s="1"/>
      <c r="AK1088" s="1"/>
      <c r="AL1088" s="1"/>
      <c r="AM1088" s="1"/>
      <c r="AN1088" s="1"/>
      <c r="AO1088" s="1"/>
      <c r="AP1088" s="1"/>
      <c r="AQ1088" s="1"/>
      <c r="AR1088" s="1"/>
      <c r="AS1088" s="1"/>
      <c r="AT1088" s="1"/>
      <c r="AU1088" s="1"/>
      <c r="AV1088" s="1"/>
      <c r="AW1088" s="1"/>
      <c r="AX1088" s="1"/>
      <c r="AY1088" s="1"/>
      <c r="AZ1088" s="1"/>
      <c r="BA1088" s="1"/>
      <c r="BB1088" s="1"/>
    </row>
    <row r="1089" spans="1:54" x14ac:dyDescent="0.25">
      <c r="A1089" s="1" t="s">
        <v>27</v>
      </c>
      <c r="B1089" s="1" t="s">
        <v>18</v>
      </c>
      <c r="C1089" s="1" t="s">
        <v>25</v>
      </c>
      <c r="D1089" s="1" t="s">
        <v>104</v>
      </c>
      <c r="E1089" s="1" t="s">
        <v>947</v>
      </c>
      <c r="F1089" s="1" t="s">
        <v>948</v>
      </c>
      <c r="G1089" s="27">
        <v>1.5599999999999999E-2</v>
      </c>
      <c r="H1089" s="27">
        <v>-2.18E-2</v>
      </c>
      <c r="I1089" s="2">
        <v>2.3E-3</v>
      </c>
      <c r="J1089" s="16">
        <v>-3.6600000000000001E-2</v>
      </c>
      <c r="K1089" s="16">
        <v>3.6200000000000003E-2</v>
      </c>
      <c r="L1089" s="16">
        <v>2.1000000000000001E-2</v>
      </c>
      <c r="M1089" s="16">
        <v>2.0500000000000001E-2</v>
      </c>
      <c r="N1089" s="16">
        <v>-4.07E-2</v>
      </c>
      <c r="O1089" s="16">
        <v>-5.5399999999999998E-2</v>
      </c>
      <c r="P1089" s="16">
        <v>2.3E-3</v>
      </c>
      <c r="Q1089" s="22">
        <v>223</v>
      </c>
      <c r="R1089" s="26">
        <v>0.57999999999999996</v>
      </c>
      <c r="S1089" s="26">
        <v>1.03</v>
      </c>
      <c r="T1089" s="26">
        <v>-0.18</v>
      </c>
      <c r="U1089" s="22">
        <v>21</v>
      </c>
      <c r="V1089" s="22">
        <v>8</v>
      </c>
      <c r="W1089" s="1"/>
      <c r="X1089" s="1"/>
      <c r="Y1089" s="1"/>
      <c r="Z1089" s="1"/>
      <c r="AA1089" s="1"/>
      <c r="AB1089" s="1"/>
      <c r="AC1089" s="1"/>
      <c r="AD1089" s="1"/>
      <c r="AE1089" s="1"/>
      <c r="AF1089" s="1"/>
      <c r="AG1089" s="1"/>
      <c r="AH1089" s="1"/>
      <c r="AI1089" s="1"/>
      <c r="AJ1089" s="1"/>
      <c r="AK1089" s="1"/>
      <c r="AL1089" s="1"/>
      <c r="AM1089" s="1"/>
      <c r="AN1089" s="1"/>
      <c r="AO1089" s="1"/>
      <c r="AP1089" s="1"/>
      <c r="AQ1089" s="1"/>
      <c r="AR1089" s="1"/>
      <c r="AS1089" s="1"/>
      <c r="AT1089" s="1"/>
      <c r="AU1089" s="1"/>
      <c r="AV1089" s="1"/>
      <c r="AW1089" s="1"/>
      <c r="AX1089" s="1"/>
      <c r="AY1089" s="1"/>
      <c r="AZ1089" s="1"/>
      <c r="BA1089" s="1"/>
      <c r="BB1089" s="1"/>
    </row>
    <row r="1090" spans="1:54" x14ac:dyDescent="0.25">
      <c r="A1090" s="1" t="s">
        <v>1</v>
      </c>
      <c r="B1090" s="1" t="s">
        <v>2</v>
      </c>
      <c r="C1090" s="1" t="s">
        <v>13</v>
      </c>
      <c r="D1090" s="1" t="s">
        <v>4</v>
      </c>
      <c r="E1090" s="1" t="s">
        <v>126</v>
      </c>
      <c r="F1090" s="1" t="s">
        <v>127</v>
      </c>
      <c r="G1090" s="76">
        <v>8.5999999999999993E-2</v>
      </c>
      <c r="H1090" s="76">
        <v>0.1018</v>
      </c>
      <c r="I1090" s="2">
        <v>0.22950000000000001</v>
      </c>
      <c r="J1090" s="16">
        <v>-0.1033</v>
      </c>
      <c r="K1090" s="16">
        <v>0.19059999999999999</v>
      </c>
      <c r="L1090" s="16">
        <v>0.1104</v>
      </c>
      <c r="M1090" s="16">
        <v>9.6699999999999994E-2</v>
      </c>
      <c r="N1090" s="16">
        <v>-7.3499999999999996E-2</v>
      </c>
      <c r="O1090" s="16">
        <v>-0.3251</v>
      </c>
      <c r="P1090" s="16">
        <v>0.22950000000000001</v>
      </c>
      <c r="Q1090" s="22">
        <v>437</v>
      </c>
      <c r="R1090" s="26">
        <v>0.57999999999999996</v>
      </c>
      <c r="S1090" s="26">
        <v>1.1599999999999999</v>
      </c>
      <c r="T1090" s="26">
        <v>-0.16</v>
      </c>
      <c r="U1090" s="22">
        <v>82</v>
      </c>
      <c r="V1090" s="22">
        <v>8</v>
      </c>
      <c r="W1090" s="1"/>
      <c r="X1090" s="1"/>
      <c r="Y1090" s="1"/>
      <c r="Z1090" s="1"/>
      <c r="AA1090" s="1"/>
      <c r="AB1090" s="1"/>
      <c r="AC1090" s="1"/>
      <c r="AD1090" s="1"/>
      <c r="AE1090" s="1"/>
      <c r="AF1090" s="1"/>
      <c r="AG1090" s="1"/>
      <c r="AH1090" s="1"/>
      <c r="AI1090" s="1"/>
      <c r="AJ1090" s="1"/>
      <c r="AK1090" s="1"/>
      <c r="AL1090" s="1"/>
      <c r="AM1090" s="1"/>
      <c r="AN1090" s="1"/>
      <c r="AO1090" s="1"/>
      <c r="AP1090" s="1"/>
      <c r="AQ1090" s="1"/>
      <c r="AR1090" s="1"/>
      <c r="AS1090" s="1"/>
      <c r="AT1090" s="1"/>
      <c r="AU1090" s="1"/>
      <c r="AV1090" s="1"/>
      <c r="AW1090" s="1"/>
      <c r="AX1090" s="1"/>
      <c r="AY1090" s="1"/>
      <c r="AZ1090" s="1"/>
      <c r="BA1090" s="1"/>
      <c r="BB1090" s="1"/>
    </row>
    <row r="1091" spans="1:54" x14ac:dyDescent="0.25">
      <c r="A1091" s="1" t="s">
        <v>1</v>
      </c>
      <c r="B1091" s="1" t="s">
        <v>2</v>
      </c>
      <c r="C1091" s="1" t="s">
        <v>40</v>
      </c>
      <c r="D1091" s="1" t="s">
        <v>4</v>
      </c>
      <c r="E1091" s="1" t="s">
        <v>884</v>
      </c>
      <c r="F1091" s="1" t="s">
        <v>2151</v>
      </c>
      <c r="G1091" s="27">
        <v>5.6899999999999999E-2</v>
      </c>
      <c r="H1091" s="27">
        <v>3.6749999999999998E-2</v>
      </c>
      <c r="I1091" s="2">
        <v>0.1202</v>
      </c>
      <c r="J1091" s="16">
        <v>-8.1600000000000006E-2</v>
      </c>
      <c r="K1091" s="16">
        <v>0.1087</v>
      </c>
      <c r="L1091" s="16">
        <v>6.3200000000000006E-2</v>
      </c>
      <c r="M1091" s="16">
        <v>5.8900000000000001E-2</v>
      </c>
      <c r="N1091" s="16">
        <v>-6.2300000000000001E-2</v>
      </c>
      <c r="O1091" s="16">
        <v>-0.16980000000000001</v>
      </c>
      <c r="P1091" s="16">
        <v>0.1202</v>
      </c>
      <c r="Q1091" s="22">
        <v>768</v>
      </c>
      <c r="R1091" s="26">
        <v>0.57999999999999996</v>
      </c>
      <c r="S1091" s="26">
        <v>0.9</v>
      </c>
      <c r="T1091" s="26">
        <v>-0.06</v>
      </c>
      <c r="U1091" s="22">
        <v>18</v>
      </c>
      <c r="V1091" s="22">
        <v>9</v>
      </c>
      <c r="W1091" s="1"/>
      <c r="X1091" s="1"/>
      <c r="Y1091" s="1"/>
      <c r="Z1091" s="1"/>
      <c r="AA1091" s="1"/>
      <c r="AB1091" s="1"/>
      <c r="AC1091" s="1"/>
      <c r="AD1091" s="1"/>
      <c r="AE1091" s="1"/>
      <c r="AF1091" s="1"/>
      <c r="AG1091" s="1"/>
      <c r="AH1091" s="1"/>
      <c r="AI1091" s="1"/>
      <c r="AJ1091" s="1"/>
      <c r="AK1091" s="1"/>
      <c r="AL1091" s="1"/>
      <c r="AM1091" s="1"/>
      <c r="AN1091" s="1"/>
      <c r="AO1091" s="1"/>
      <c r="AP1091" s="1"/>
      <c r="AQ1091" s="1"/>
      <c r="AR1091" s="1"/>
      <c r="AS1091" s="1"/>
      <c r="AT1091" s="1"/>
      <c r="AU1091" s="1"/>
      <c r="AV1091" s="1"/>
      <c r="AW1091" s="1"/>
      <c r="AX1091" s="1"/>
      <c r="AY1091" s="1"/>
      <c r="AZ1091" s="1"/>
      <c r="BA1091" s="1"/>
      <c r="BB1091" s="1"/>
    </row>
    <row r="1092" spans="1:54" x14ac:dyDescent="0.25">
      <c r="A1092" s="1" t="s">
        <v>1</v>
      </c>
      <c r="B1092" s="1" t="s">
        <v>2</v>
      </c>
      <c r="C1092" s="1" t="s">
        <v>13</v>
      </c>
      <c r="D1092" s="1" t="s">
        <v>4</v>
      </c>
      <c r="E1092" s="1" t="s">
        <v>130</v>
      </c>
      <c r="F1092" s="1" t="s">
        <v>131</v>
      </c>
      <c r="G1092" s="27">
        <v>8.2000000000000007E-3</v>
      </c>
      <c r="H1092" s="27">
        <v>1.175E-3</v>
      </c>
      <c r="I1092" s="2">
        <v>-4.3E-3</v>
      </c>
      <c r="J1092" s="16">
        <v>-6.9000000000000006E-2</v>
      </c>
      <c r="K1092" s="16">
        <v>0.31469999999999998</v>
      </c>
      <c r="L1092" s="16">
        <v>0.1817</v>
      </c>
      <c r="M1092" s="16">
        <v>0.15160000000000001</v>
      </c>
      <c r="N1092" s="16">
        <v>-8.9099999999999999E-2</v>
      </c>
      <c r="O1092" s="16">
        <v>-0.2908</v>
      </c>
      <c r="P1092" s="16">
        <v>-4.3E-3</v>
      </c>
      <c r="Q1092" s="22">
        <v>184</v>
      </c>
      <c r="R1092" s="26">
        <v>0.57999999999999996</v>
      </c>
      <c r="S1092" s="26">
        <v>1.4</v>
      </c>
      <c r="T1092" s="26">
        <v>-0.03</v>
      </c>
      <c r="U1092" s="22">
        <v>61</v>
      </c>
      <c r="V1092" s="22">
        <v>6</v>
      </c>
      <c r="W1092" s="1"/>
      <c r="X1092" s="1"/>
      <c r="Y1092" s="1"/>
      <c r="Z1092" s="1"/>
      <c r="AA1092" s="1"/>
      <c r="AB1092" s="1"/>
      <c r="AC1092" s="1"/>
      <c r="AD1092" s="1"/>
      <c r="AE1092" s="1"/>
      <c r="AF1092" s="1"/>
      <c r="AG1092" s="1"/>
      <c r="AH1092" s="1"/>
      <c r="AI1092" s="1"/>
      <c r="AJ1092" s="1"/>
      <c r="AK1092" s="1"/>
      <c r="AL1092" s="1"/>
      <c r="AM1092" s="1"/>
      <c r="AN1092" s="1"/>
      <c r="AO1092" s="1"/>
      <c r="AP1092" s="1"/>
      <c r="AQ1092" s="1"/>
      <c r="AR1092" s="1"/>
      <c r="AS1092" s="1"/>
      <c r="AT1092" s="1"/>
      <c r="AU1092" s="1"/>
      <c r="AV1092" s="1"/>
      <c r="AW1092" s="1"/>
      <c r="AX1092" s="1"/>
      <c r="AY1092" s="1"/>
      <c r="AZ1092" s="1"/>
      <c r="BA1092" s="1"/>
      <c r="BB1092" s="1"/>
    </row>
    <row r="1093" spans="1:54" x14ac:dyDescent="0.25">
      <c r="A1093" s="1" t="s">
        <v>1</v>
      </c>
      <c r="B1093" s="1" t="s">
        <v>2</v>
      </c>
      <c r="C1093" s="1" t="s">
        <v>27</v>
      </c>
      <c r="D1093" s="1" t="s">
        <v>16</v>
      </c>
      <c r="E1093" s="1" t="s">
        <v>1986</v>
      </c>
      <c r="F1093" s="1" t="s">
        <v>2152</v>
      </c>
      <c r="G1093" s="27">
        <v>-8.9499999999999996E-3</v>
      </c>
      <c r="H1093" s="27">
        <v>-1.833E-3</v>
      </c>
      <c r="I1093" s="2">
        <v>-1.6500000000000001E-2</v>
      </c>
      <c r="J1093" s="16">
        <v>-7.1400000000000005E-2</v>
      </c>
      <c r="K1093" s="16">
        <v>7.6700000000000004E-2</v>
      </c>
      <c r="L1093" s="16">
        <v>4.4499999999999998E-2</v>
      </c>
      <c r="M1093" s="16">
        <v>4.2500000000000003E-2</v>
      </c>
      <c r="N1093" s="16">
        <v>-0.14030000000000001</v>
      </c>
      <c r="O1093" s="16">
        <v>-0.1421</v>
      </c>
      <c r="P1093" s="16">
        <v>-1.6500000000000001E-2</v>
      </c>
      <c r="Q1093" s="22">
        <v>24</v>
      </c>
      <c r="R1093" s="26">
        <v>0.57999999999999996</v>
      </c>
      <c r="S1093" s="26">
        <v>1.29</v>
      </c>
      <c r="T1093" s="26">
        <v>0.01</v>
      </c>
      <c r="U1093" s="22">
        <v>22</v>
      </c>
      <c r="V1093" s="22">
        <v>6</v>
      </c>
      <c r="W1093" s="1"/>
      <c r="X1093" s="1"/>
      <c r="Y1093" s="1"/>
      <c r="Z1093" s="1"/>
      <c r="AA1093" s="1"/>
      <c r="AB1093" s="1"/>
      <c r="AC1093" s="1"/>
      <c r="AD1093" s="1"/>
      <c r="AE1093" s="1"/>
      <c r="AF1093" s="1"/>
      <c r="AG1093" s="1"/>
      <c r="AH1093" s="1"/>
      <c r="AI1093" s="1"/>
      <c r="AJ1093" s="1"/>
      <c r="AK1093" s="1"/>
      <c r="AL1093" s="1"/>
      <c r="AM1093" s="1"/>
      <c r="AN1093" s="1"/>
      <c r="AO1093" s="1"/>
      <c r="AP1093" s="1"/>
      <c r="AQ1093" s="1"/>
      <c r="AR1093" s="1"/>
      <c r="AS1093" s="1"/>
      <c r="AT1093" s="1"/>
      <c r="AU1093" s="1"/>
      <c r="AV1093" s="1"/>
      <c r="AW1093" s="1"/>
      <c r="AX1093" s="1"/>
      <c r="AY1093" s="1"/>
      <c r="AZ1093" s="1"/>
      <c r="BA1093" s="1"/>
      <c r="BB1093" s="1"/>
    </row>
    <row r="1094" spans="1:54" x14ac:dyDescent="0.25">
      <c r="A1094" s="1" t="s">
        <v>1</v>
      </c>
      <c r="B1094" s="1" t="s">
        <v>2</v>
      </c>
      <c r="C1094" s="1" t="s">
        <v>13</v>
      </c>
      <c r="D1094" s="1" t="s">
        <v>4</v>
      </c>
      <c r="E1094" s="1" t="s">
        <v>173</v>
      </c>
      <c r="F1094" s="1" t="s">
        <v>2157</v>
      </c>
      <c r="G1094" s="27"/>
      <c r="H1094" s="27">
        <v>9.98E-2</v>
      </c>
      <c r="I1094" s="2">
        <v>0.17660000000000001</v>
      </c>
      <c r="J1094" s="16">
        <v>-5.5E-2</v>
      </c>
      <c r="K1094" s="16">
        <v>0.17780000000000001</v>
      </c>
      <c r="L1094" s="16">
        <v>0.10390000000000001</v>
      </c>
      <c r="M1094" s="16">
        <v>9.2100000000000001E-2</v>
      </c>
      <c r="N1094" s="16">
        <v>-1.21E-2</v>
      </c>
      <c r="O1094" s="16">
        <v>-0.30199999999999999</v>
      </c>
      <c r="P1094" s="16">
        <v>0</v>
      </c>
      <c r="Q1094" s="22">
        <v>1667</v>
      </c>
      <c r="R1094" s="26">
        <v>0.57999999999999996</v>
      </c>
      <c r="S1094" s="26">
        <v>1.08</v>
      </c>
      <c r="T1094" s="26">
        <v>-0.05</v>
      </c>
      <c r="U1094" s="22">
        <v>52</v>
      </c>
      <c r="V1094" s="22">
        <v>9</v>
      </c>
      <c r="W1094" s="1"/>
      <c r="X1094" s="1"/>
      <c r="Y1094" s="1"/>
      <c r="Z1094" s="1"/>
      <c r="AA1094" s="1"/>
      <c r="AB1094" s="1"/>
      <c r="AC1094" s="1"/>
      <c r="AD1094" s="1"/>
      <c r="AE1094" s="1"/>
      <c r="AF1094" s="1"/>
      <c r="AG1094" s="1"/>
      <c r="AH1094" s="1"/>
      <c r="AI1094" s="1"/>
      <c r="AJ1094" s="1"/>
      <c r="AK1094" s="1"/>
      <c r="AL1094" s="1"/>
      <c r="AM1094" s="1"/>
      <c r="AN1094" s="1"/>
      <c r="AO1094" s="1"/>
      <c r="AP1094" s="1"/>
      <c r="AQ1094" s="1"/>
      <c r="AR1094" s="1"/>
      <c r="AS1094" s="1"/>
      <c r="AT1094" s="1"/>
      <c r="AU1094" s="1"/>
      <c r="AV1094" s="1"/>
      <c r="AW1094" s="1"/>
      <c r="AX1094" s="1"/>
      <c r="AY1094" s="1"/>
      <c r="AZ1094" s="1"/>
      <c r="BA1094" s="1"/>
      <c r="BB1094" s="1"/>
    </row>
    <row r="1095" spans="1:54" x14ac:dyDescent="0.25">
      <c r="A1095" s="1" t="s">
        <v>1</v>
      </c>
      <c r="B1095" s="1" t="s">
        <v>2</v>
      </c>
      <c r="C1095" s="1" t="s">
        <v>40</v>
      </c>
      <c r="D1095" s="1" t="s">
        <v>30</v>
      </c>
      <c r="E1095" s="1" t="s">
        <v>2183</v>
      </c>
      <c r="F1095" s="1" t="s">
        <v>2184</v>
      </c>
      <c r="G1095" s="27">
        <v>6.5799999999999997E-2</v>
      </c>
      <c r="H1095" s="27">
        <v>2.7300000000000001E-2</v>
      </c>
      <c r="I1095" s="2">
        <v>0.14080000000000001</v>
      </c>
      <c r="J1095" s="16">
        <v>0.21299999999999999</v>
      </c>
      <c r="K1095" s="16">
        <v>0.2369</v>
      </c>
      <c r="L1095" s="16">
        <v>0.13650000000000001</v>
      </c>
      <c r="M1095" s="16">
        <v>0.1139</v>
      </c>
      <c r="N1095" s="16">
        <v>-3.0499999999999999E-2</v>
      </c>
      <c r="O1095" s="16">
        <v>-0.31069999999999998</v>
      </c>
      <c r="P1095" s="16">
        <v>0.14080000000000001</v>
      </c>
      <c r="Q1095" s="22">
        <v>17</v>
      </c>
      <c r="R1095" s="26">
        <v>0.57999999999999996</v>
      </c>
      <c r="S1095" s="26">
        <v>0.7</v>
      </c>
      <c r="T1095" s="26">
        <v>0.79</v>
      </c>
      <c r="U1095" s="22">
        <v>27</v>
      </c>
      <c r="V1095" s="22">
        <v>7</v>
      </c>
      <c r="W1095" s="1"/>
      <c r="X1095" s="1"/>
      <c r="Y1095" s="1"/>
      <c r="Z1095" s="1"/>
      <c r="AA1095" s="1"/>
      <c r="AB1095" s="1"/>
      <c r="AC1095" s="1"/>
      <c r="AD1095" s="1"/>
      <c r="AE1095" s="1"/>
      <c r="AF1095" s="1"/>
      <c r="AG1095" s="1"/>
      <c r="AH1095" s="1"/>
      <c r="AI1095" s="1"/>
      <c r="AJ1095" s="1"/>
      <c r="AK1095" s="1"/>
      <c r="AL1095" s="1"/>
      <c r="AM1095" s="1"/>
      <c r="AN1095" s="1"/>
      <c r="AO1095" s="1"/>
      <c r="AP1095" s="1"/>
      <c r="AQ1095" s="1"/>
      <c r="AR1095" s="1"/>
      <c r="AS1095" s="1"/>
      <c r="AT1095" s="1"/>
      <c r="AU1095" s="1"/>
      <c r="AV1095" s="1"/>
      <c r="AW1095" s="1"/>
      <c r="AX1095" s="1"/>
      <c r="AY1095" s="1"/>
      <c r="AZ1095" s="1"/>
      <c r="BA1095" s="1"/>
      <c r="BB1095" s="1"/>
    </row>
    <row r="1096" spans="1:54" x14ac:dyDescent="0.25">
      <c r="A1096" s="1" t="s">
        <v>21</v>
      </c>
      <c r="B1096" s="1" t="s">
        <v>18</v>
      </c>
      <c r="C1096" s="1" t="s">
        <v>7</v>
      </c>
      <c r="D1096" s="1" t="s">
        <v>4</v>
      </c>
      <c r="E1096" s="1" t="s">
        <v>483</v>
      </c>
      <c r="F1096" s="1" t="s">
        <v>484</v>
      </c>
      <c r="G1096" s="27">
        <v>3.6927000000000001E-2</v>
      </c>
      <c r="H1096" s="27">
        <v>4.2665000000000002E-2</v>
      </c>
      <c r="I1096" s="2">
        <v>9.0200000000000002E-2</v>
      </c>
      <c r="J1096" s="16">
        <v>0.1439</v>
      </c>
      <c r="K1096" s="16">
        <v>0.1318</v>
      </c>
      <c r="L1096" s="16">
        <v>7.6100000000000001E-2</v>
      </c>
      <c r="M1096" s="16">
        <v>6.9599999999999995E-2</v>
      </c>
      <c r="N1096" s="16">
        <v>-7.7999999999999996E-3</v>
      </c>
      <c r="O1096" s="16">
        <v>-0.2545</v>
      </c>
      <c r="P1096" s="16">
        <v>9.0200000000000002E-2</v>
      </c>
      <c r="Q1096" s="22">
        <v>0</v>
      </c>
      <c r="R1096" s="26">
        <v>0.57999999999999996</v>
      </c>
      <c r="S1096" s="26">
        <v>0.75</v>
      </c>
      <c r="T1096" s="26">
        <v>0.95</v>
      </c>
      <c r="U1096" s="22">
        <v>27</v>
      </c>
      <c r="V1096" s="22">
        <v>7</v>
      </c>
      <c r="W1096" s="1"/>
      <c r="X1096" s="1"/>
      <c r="Y1096" s="1"/>
      <c r="Z1096" s="1"/>
      <c r="AA1096" s="1"/>
      <c r="AB1096" s="1"/>
      <c r="AC1096" s="1"/>
      <c r="AD1096" s="1"/>
      <c r="AE1096" s="1"/>
      <c r="AF1096" s="1"/>
      <c r="AG1096" s="1"/>
      <c r="AH1096" s="1"/>
      <c r="AI1096" s="1"/>
      <c r="AJ1096" s="1"/>
      <c r="AK1096" s="1"/>
      <c r="AL1096" s="1"/>
      <c r="AM1096" s="1"/>
      <c r="AN1096" s="1"/>
      <c r="AO1096" s="1"/>
      <c r="AP1096" s="1"/>
      <c r="AQ1096" s="1"/>
      <c r="AR1096" s="1"/>
      <c r="AS1096" s="1"/>
      <c r="AT1096" s="1"/>
      <c r="AU1096" s="1"/>
      <c r="AV1096" s="1"/>
      <c r="AW1096" s="1"/>
      <c r="AX1096" s="1"/>
      <c r="AY1096" s="1"/>
      <c r="AZ1096" s="1"/>
      <c r="BA1096" s="1"/>
      <c r="BB1096" s="1"/>
    </row>
    <row r="1097" spans="1:54" x14ac:dyDescent="0.25">
      <c r="A1097" s="1" t="s">
        <v>21</v>
      </c>
      <c r="B1097" s="1" t="s">
        <v>18</v>
      </c>
      <c r="C1097" s="1" t="s">
        <v>7</v>
      </c>
      <c r="D1097" s="1" t="s">
        <v>4</v>
      </c>
      <c r="E1097" s="1" t="s">
        <v>450</v>
      </c>
      <c r="F1097" s="1" t="s">
        <v>1561</v>
      </c>
      <c r="G1097" s="76">
        <v>9.1959999999999993E-3</v>
      </c>
      <c r="H1097" s="76">
        <v>-8.1419999999999999E-3</v>
      </c>
      <c r="I1097" s="2">
        <v>1.9400000000000001E-2</v>
      </c>
      <c r="J1097" s="16">
        <v>4.53E-2</v>
      </c>
      <c r="K1097" s="16">
        <v>5.0500000000000003E-2</v>
      </c>
      <c r="L1097" s="16">
        <v>2.9399999999999999E-2</v>
      </c>
      <c r="M1097" s="16">
        <v>2.8500000000000001E-2</v>
      </c>
      <c r="N1097" s="16">
        <v>0</v>
      </c>
      <c r="O1097" s="16">
        <v>-0.1051</v>
      </c>
      <c r="P1097" s="16">
        <v>1.9400000000000001E-2</v>
      </c>
      <c r="Q1097" s="22">
        <v>0</v>
      </c>
      <c r="R1097" s="26">
        <v>0.57999999999999996</v>
      </c>
      <c r="S1097" s="26">
        <v>0.99</v>
      </c>
      <c r="T1097" s="26">
        <v>0.68</v>
      </c>
      <c r="U1097" s="22">
        <v>56</v>
      </c>
      <c r="V1097" s="22">
        <v>9</v>
      </c>
      <c r="W1097" s="1"/>
      <c r="X1097" s="1"/>
      <c r="Y1097" s="1"/>
      <c r="Z1097" s="1"/>
      <c r="AA1097" s="1"/>
      <c r="AB1097" s="1"/>
      <c r="AC1097" s="1"/>
      <c r="AD1097" s="1"/>
      <c r="AE1097" s="1"/>
      <c r="AF1097" s="1"/>
      <c r="AG1097" s="1"/>
      <c r="AH1097" s="1"/>
      <c r="AI1097" s="1"/>
      <c r="AJ1097" s="1"/>
      <c r="AK1097" s="1"/>
      <c r="AL1097" s="1"/>
      <c r="AM1097" s="1"/>
      <c r="AN1097" s="1"/>
      <c r="AO1097" s="1"/>
      <c r="AP1097" s="1"/>
      <c r="AQ1097" s="1"/>
      <c r="AR1097" s="1"/>
      <c r="AS1097" s="1"/>
      <c r="AT1097" s="1"/>
      <c r="AU1097" s="1"/>
      <c r="AV1097" s="1"/>
      <c r="AW1097" s="1"/>
      <c r="AX1097" s="1"/>
      <c r="AY1097" s="1"/>
      <c r="AZ1097" s="1"/>
      <c r="BA1097" s="1"/>
      <c r="BB1097" s="1"/>
    </row>
    <row r="1098" spans="1:54" x14ac:dyDescent="0.25">
      <c r="A1098" s="1" t="s">
        <v>37</v>
      </c>
      <c r="B1098" s="1" t="s">
        <v>18</v>
      </c>
      <c r="C1098" s="1" t="s">
        <v>40</v>
      </c>
      <c r="D1098" s="1" t="s">
        <v>4</v>
      </c>
      <c r="E1098" s="1" t="s">
        <v>913</v>
      </c>
      <c r="F1098" s="1" t="s">
        <v>1814</v>
      </c>
      <c r="G1098" s="27">
        <v>1.89E-2</v>
      </c>
      <c r="H1098" s="27">
        <v>-6.9999999999999999E-4</v>
      </c>
      <c r="I1098" s="2">
        <v>2.5899999999999999E-2</v>
      </c>
      <c r="J1098" s="16">
        <v>5.3499999999999999E-2</v>
      </c>
      <c r="K1098" s="16">
        <v>6.8000000000000005E-2</v>
      </c>
      <c r="L1098" s="16">
        <v>3.9600000000000003E-2</v>
      </c>
      <c r="M1098" s="16">
        <v>3.7999999999999999E-2</v>
      </c>
      <c r="N1098" s="16">
        <v>0</v>
      </c>
      <c r="O1098" s="16">
        <v>-0.1178</v>
      </c>
      <c r="P1098" s="16">
        <v>2.5899999999999999E-2</v>
      </c>
      <c r="Q1098" s="22">
        <v>427</v>
      </c>
      <c r="R1098" s="26">
        <v>0.57999999999999996</v>
      </c>
      <c r="S1098" s="26">
        <v>0.66</v>
      </c>
      <c r="T1098" s="26">
        <v>0.62</v>
      </c>
      <c r="U1098" s="22">
        <v>28</v>
      </c>
      <c r="V1098" s="22">
        <v>5</v>
      </c>
      <c r="W1098" s="1"/>
      <c r="X1098" s="1"/>
      <c r="Y1098" s="1"/>
      <c r="Z1098" s="1"/>
      <c r="AA1098" s="1"/>
      <c r="AB1098" s="1"/>
      <c r="AC1098" s="1"/>
      <c r="AD1098" s="1"/>
      <c r="AE1098" s="1"/>
      <c r="AF1098" s="1"/>
      <c r="AG1098" s="1"/>
      <c r="AH1098" s="1"/>
      <c r="AI1098" s="1"/>
      <c r="AJ1098" s="1"/>
      <c r="AK1098" s="1"/>
      <c r="AL1098" s="1"/>
      <c r="AM1098" s="1"/>
      <c r="AN1098" s="1"/>
      <c r="AO1098" s="1"/>
      <c r="AP1098" s="1"/>
      <c r="AQ1098" s="1"/>
      <c r="AR1098" s="1"/>
      <c r="AS1098" s="1"/>
      <c r="AT1098" s="1"/>
      <c r="AU1098" s="1"/>
      <c r="AV1098" s="1"/>
      <c r="AW1098" s="1"/>
      <c r="AX1098" s="1"/>
      <c r="AY1098" s="1"/>
      <c r="AZ1098" s="1"/>
      <c r="BA1098" s="1"/>
      <c r="BB1098" s="1"/>
    </row>
    <row r="1099" spans="1:54" x14ac:dyDescent="0.25">
      <c r="A1099" s="1" t="s">
        <v>1</v>
      </c>
      <c r="B1099" s="1" t="s">
        <v>2</v>
      </c>
      <c r="C1099" s="1" t="s">
        <v>13</v>
      </c>
      <c r="D1099" s="1" t="s">
        <v>4</v>
      </c>
      <c r="E1099" s="1" t="s">
        <v>657</v>
      </c>
      <c r="F1099" s="1" t="s">
        <v>658</v>
      </c>
      <c r="G1099" s="27">
        <v>1.9650000000000001E-2</v>
      </c>
      <c r="H1099" s="27">
        <v>3.8574999999999998E-2</v>
      </c>
      <c r="I1099" s="2">
        <v>5.6000000000000001E-2</v>
      </c>
      <c r="J1099" s="16">
        <v>-5.7000000000000002E-3</v>
      </c>
      <c r="K1099" s="16">
        <v>0.12379999999999999</v>
      </c>
      <c r="L1099" s="16">
        <v>7.1900000000000006E-2</v>
      </c>
      <c r="M1099" s="16">
        <v>6.6299999999999998E-2</v>
      </c>
      <c r="N1099" s="16">
        <v>0</v>
      </c>
      <c r="O1099" s="16">
        <v>-0.14430000000000001</v>
      </c>
      <c r="P1099" s="16">
        <v>5.6000000000000001E-2</v>
      </c>
      <c r="Q1099" s="22">
        <v>21</v>
      </c>
      <c r="R1099" s="26">
        <v>0.57999999999999996</v>
      </c>
      <c r="S1099" s="26">
        <v>1.01</v>
      </c>
      <c r="T1099" s="26">
        <v>0.17</v>
      </c>
      <c r="U1099" s="22">
        <v>14</v>
      </c>
      <c r="V1099" s="22">
        <v>6</v>
      </c>
      <c r="W1099" s="1"/>
      <c r="X1099" s="1"/>
      <c r="Y1099" s="1"/>
      <c r="Z1099" s="1"/>
      <c r="AA1099" s="1"/>
      <c r="AB1099" s="1"/>
      <c r="AC1099" s="1"/>
      <c r="AD1099" s="1"/>
      <c r="AE1099" s="1"/>
      <c r="AF1099" s="1"/>
      <c r="AG1099" s="1"/>
      <c r="AH1099" s="1"/>
      <c r="AI1099" s="1"/>
      <c r="AJ1099" s="1"/>
      <c r="AK1099" s="1"/>
      <c r="AL1099" s="1"/>
      <c r="AM1099" s="1"/>
      <c r="AN1099" s="1"/>
      <c r="AO1099" s="1"/>
      <c r="AP1099" s="1"/>
      <c r="AQ1099" s="1"/>
      <c r="AR1099" s="1"/>
      <c r="AS1099" s="1"/>
      <c r="AT1099" s="1"/>
      <c r="AU1099" s="1"/>
      <c r="AV1099" s="1"/>
      <c r="AW1099" s="1"/>
      <c r="AX1099" s="1"/>
      <c r="AY1099" s="1"/>
      <c r="AZ1099" s="1"/>
      <c r="BA1099" s="1"/>
      <c r="BB1099" s="1"/>
    </row>
    <row r="1100" spans="1:54" x14ac:dyDescent="0.25">
      <c r="A1100" s="1" t="s">
        <v>37</v>
      </c>
      <c r="B1100" s="1" t="s">
        <v>8</v>
      </c>
      <c r="C1100" s="1" t="s">
        <v>7</v>
      </c>
      <c r="D1100" s="1" t="s">
        <v>4</v>
      </c>
      <c r="E1100" s="1" t="s">
        <v>1004</v>
      </c>
      <c r="F1100" s="1" t="s">
        <v>1005</v>
      </c>
      <c r="G1100" s="76">
        <v>1.95E-2</v>
      </c>
      <c r="H1100" s="76">
        <v>2.1700000000000001E-2</v>
      </c>
      <c r="I1100" s="2">
        <v>4.82E-2</v>
      </c>
      <c r="J1100" s="16">
        <v>2.7699999999999999E-2</v>
      </c>
      <c r="K1100" s="16">
        <v>4.2000000000000003E-2</v>
      </c>
      <c r="L1100" s="16">
        <v>2.4400000000000002E-2</v>
      </c>
      <c r="M1100" s="16">
        <v>2.3800000000000002E-2</v>
      </c>
      <c r="N1100" s="16">
        <v>0</v>
      </c>
      <c r="O1100" s="16">
        <v>-7.0499999999999993E-2</v>
      </c>
      <c r="P1100" s="16">
        <v>4.82E-2</v>
      </c>
      <c r="Q1100" s="22">
        <v>121</v>
      </c>
      <c r="R1100" s="26">
        <v>0.57999999999999996</v>
      </c>
      <c r="S1100" s="26">
        <v>0.66</v>
      </c>
      <c r="T1100" s="26">
        <v>0.46</v>
      </c>
      <c r="U1100" s="22">
        <v>32</v>
      </c>
      <c r="V1100" s="22">
        <v>7</v>
      </c>
      <c r="W1100" s="1"/>
      <c r="X1100" s="1"/>
      <c r="Y1100" s="1"/>
      <c r="Z1100" s="1"/>
      <c r="AA1100" s="1"/>
      <c r="AB1100" s="1"/>
      <c r="AC1100" s="1"/>
      <c r="AD1100" s="1"/>
      <c r="AE1100" s="1"/>
      <c r="AF1100" s="1"/>
      <c r="AG1100" s="1"/>
      <c r="AH1100" s="1"/>
      <c r="AI1100" s="1"/>
      <c r="AJ1100" s="1"/>
      <c r="AK1100" s="1"/>
      <c r="AL1100" s="1"/>
      <c r="AM1100" s="1"/>
      <c r="AN1100" s="1"/>
      <c r="AO1100" s="1"/>
      <c r="AP1100" s="1"/>
      <c r="AQ1100" s="1"/>
      <c r="AR1100" s="1"/>
      <c r="AS1100" s="1"/>
      <c r="AT1100" s="1"/>
      <c r="AU1100" s="1"/>
      <c r="AV1100" s="1"/>
      <c r="AW1100" s="1"/>
      <c r="AX1100" s="1"/>
      <c r="AY1100" s="1"/>
      <c r="AZ1100" s="1"/>
      <c r="BA1100" s="1"/>
      <c r="BB1100" s="1"/>
    </row>
    <row r="1101" spans="1:54" x14ac:dyDescent="0.25">
      <c r="A1101" s="1" t="s">
        <v>33</v>
      </c>
      <c r="B1101" s="1" t="s">
        <v>18</v>
      </c>
      <c r="C1101" s="1" t="s">
        <v>312</v>
      </c>
      <c r="D1101" s="1" t="s">
        <v>19</v>
      </c>
      <c r="E1101" s="1" t="s">
        <v>211</v>
      </c>
      <c r="F1101" s="1" t="s">
        <v>2439</v>
      </c>
      <c r="G1101" s="27"/>
      <c r="H1101" s="27">
        <v>1.6000000000000001E-3</v>
      </c>
      <c r="I1101" s="2">
        <v>2.4500000000000001E-2</v>
      </c>
      <c r="J1101" s="16">
        <v>0.10580000000000001</v>
      </c>
      <c r="K1101" s="16">
        <v>0.1066</v>
      </c>
      <c r="L1101" s="16">
        <v>6.1800000000000001E-2</v>
      </c>
      <c r="M1101" s="16">
        <v>5.74E-2</v>
      </c>
      <c r="N1101" s="16">
        <v>-0.15049999999999999</v>
      </c>
      <c r="O1101" s="16">
        <v>-0.38240000000000002</v>
      </c>
      <c r="P1101" s="16">
        <v>0</v>
      </c>
      <c r="Q1101" s="22">
        <v>98</v>
      </c>
      <c r="R1101" s="26">
        <v>0.57999999999999996</v>
      </c>
      <c r="S1101" s="26">
        <v>0.56000000000000005</v>
      </c>
      <c r="T1101" s="26">
        <v>0.39</v>
      </c>
      <c r="U1101" s="22">
        <v>65</v>
      </c>
      <c r="V1101" s="22">
        <v>8</v>
      </c>
      <c r="W1101" s="1"/>
      <c r="X1101" s="1"/>
      <c r="Y1101" s="1"/>
      <c r="Z1101" s="1"/>
      <c r="AA1101" s="1"/>
      <c r="AB1101" s="1"/>
      <c r="AC1101" s="1"/>
      <c r="AD1101" s="1"/>
      <c r="AE1101" s="1"/>
      <c r="AF1101" s="1"/>
      <c r="AG1101" s="1"/>
      <c r="AH1101" s="1"/>
      <c r="AI1101" s="1"/>
      <c r="AJ1101" s="1"/>
      <c r="AK1101" s="1"/>
      <c r="AL1101" s="1"/>
      <c r="AM1101" s="1"/>
      <c r="AN1101" s="1"/>
      <c r="AO1101" s="1"/>
      <c r="AP1101" s="1"/>
      <c r="AQ1101" s="1"/>
      <c r="AR1101" s="1"/>
      <c r="AS1101" s="1"/>
      <c r="AT1101" s="1"/>
      <c r="AU1101" s="1"/>
      <c r="AV1101" s="1"/>
      <c r="AW1101" s="1"/>
      <c r="AX1101" s="1"/>
      <c r="AY1101" s="1"/>
      <c r="AZ1101" s="1"/>
      <c r="BA1101" s="1"/>
      <c r="BB1101" s="1"/>
    </row>
    <row r="1102" spans="1:54" x14ac:dyDescent="0.25">
      <c r="A1102" s="1" t="s">
        <v>17</v>
      </c>
      <c r="B1102" s="1" t="s">
        <v>18</v>
      </c>
      <c r="C1102" s="1" t="s">
        <v>25</v>
      </c>
      <c r="D1102" s="1" t="s">
        <v>314</v>
      </c>
      <c r="E1102" s="1" t="s">
        <v>220</v>
      </c>
      <c r="F1102" s="1" t="s">
        <v>616</v>
      </c>
      <c r="G1102" s="27">
        <v>3.8800000000000001E-2</v>
      </c>
      <c r="H1102" s="27">
        <v>4.9099999999999998E-2</v>
      </c>
      <c r="I1102" s="2">
        <v>0.13420000000000001</v>
      </c>
      <c r="J1102" s="16">
        <v>6.1100000000000002E-2</v>
      </c>
      <c r="K1102" s="16">
        <v>0.1109</v>
      </c>
      <c r="L1102" s="16">
        <v>6.4399999999999999E-2</v>
      </c>
      <c r="M1102" s="16">
        <v>5.9900000000000002E-2</v>
      </c>
      <c r="N1102" s="16">
        <v>-0.12559999999999999</v>
      </c>
      <c r="O1102" s="16">
        <v>-0.27339999999999998</v>
      </c>
      <c r="P1102" s="16">
        <v>0.13420000000000001</v>
      </c>
      <c r="Q1102" s="22">
        <v>78</v>
      </c>
      <c r="R1102" s="26">
        <v>0.57999999999999996</v>
      </c>
      <c r="S1102" s="26">
        <v>0.8</v>
      </c>
      <c r="T1102" s="26">
        <v>0.59</v>
      </c>
      <c r="U1102" s="22">
        <v>27</v>
      </c>
      <c r="V1102" s="22">
        <v>7</v>
      </c>
      <c r="W1102" s="1"/>
      <c r="X1102" s="1"/>
      <c r="Y1102" s="1"/>
      <c r="Z1102" s="1"/>
      <c r="AA1102" s="1"/>
      <c r="AB1102" s="1"/>
      <c r="AC1102" s="1"/>
      <c r="AD1102" s="1"/>
      <c r="AE1102" s="1"/>
      <c r="AF1102" s="1"/>
      <c r="AG1102" s="1"/>
      <c r="AH1102" s="1"/>
      <c r="AI1102" s="1"/>
      <c r="AJ1102" s="1"/>
      <c r="AK1102" s="1"/>
      <c r="AL1102" s="1"/>
      <c r="AM1102" s="1"/>
      <c r="AN1102" s="1"/>
      <c r="AO1102" s="1"/>
      <c r="AP1102" s="1"/>
      <c r="AQ1102" s="1"/>
      <c r="AR1102" s="1"/>
      <c r="AS1102" s="1"/>
      <c r="AT1102" s="1"/>
      <c r="AU1102" s="1"/>
      <c r="AV1102" s="1"/>
      <c r="AW1102" s="1"/>
      <c r="AX1102" s="1"/>
      <c r="AY1102" s="1"/>
      <c r="AZ1102" s="1"/>
      <c r="BA1102" s="1"/>
      <c r="BB1102" s="1"/>
    </row>
    <row r="1103" spans="1:54" x14ac:dyDescent="0.25">
      <c r="A1103" s="1" t="s">
        <v>21</v>
      </c>
      <c r="B1103" s="1" t="s">
        <v>18</v>
      </c>
      <c r="C1103" s="1" t="s">
        <v>7</v>
      </c>
      <c r="D1103" s="1" t="s">
        <v>4</v>
      </c>
      <c r="E1103" s="1" t="s">
        <v>1042</v>
      </c>
      <c r="F1103" s="1" t="s">
        <v>683</v>
      </c>
      <c r="G1103" s="76">
        <v>1.5599999999999999E-2</v>
      </c>
      <c r="H1103" s="76">
        <v>4.5999999999999999E-3</v>
      </c>
      <c r="I1103" s="2">
        <v>1.47E-2</v>
      </c>
      <c r="J1103" s="16">
        <v>2.5700000000000001E-2</v>
      </c>
      <c r="K1103" s="16">
        <v>5.9299999999999999E-2</v>
      </c>
      <c r="L1103" s="16">
        <v>3.3700000000000001E-2</v>
      </c>
      <c r="M1103" s="16">
        <v>3.2399999999999998E-2</v>
      </c>
      <c r="N1103" s="16">
        <v>0</v>
      </c>
      <c r="O1103" s="16">
        <v>-9.8199999999999996E-2</v>
      </c>
      <c r="P1103" s="16">
        <v>1.47E-2</v>
      </c>
      <c r="Q1103" s="22">
        <v>80</v>
      </c>
      <c r="R1103" s="26">
        <v>0.56999999999999995</v>
      </c>
      <c r="S1103" s="26">
        <v>0.59</v>
      </c>
      <c r="T1103" s="26">
        <v>0.44</v>
      </c>
      <c r="U1103" s="22">
        <v>33</v>
      </c>
      <c r="V1103" s="22">
        <v>7</v>
      </c>
      <c r="W1103" s="1"/>
      <c r="X1103" s="1"/>
      <c r="Y1103" s="1"/>
      <c r="Z1103" s="1"/>
      <c r="AA1103" s="1"/>
      <c r="AB1103" s="1"/>
      <c r="AC1103" s="1"/>
      <c r="AD1103" s="1"/>
      <c r="AE1103" s="1"/>
      <c r="AF1103" s="1"/>
      <c r="AG1103" s="1"/>
      <c r="AH1103" s="1"/>
      <c r="AI1103" s="1"/>
      <c r="AJ1103" s="1"/>
      <c r="AK1103" s="1"/>
      <c r="AL1103" s="1"/>
      <c r="AM1103" s="1"/>
      <c r="AN1103" s="1"/>
      <c r="AO1103" s="1"/>
      <c r="AP1103" s="1"/>
      <c r="AQ1103" s="1"/>
      <c r="AR1103" s="1"/>
      <c r="AS1103" s="1"/>
      <c r="AT1103" s="1"/>
      <c r="AU1103" s="1"/>
      <c r="AV1103" s="1"/>
      <c r="AW1103" s="1"/>
      <c r="AX1103" s="1"/>
      <c r="AY1103" s="1"/>
      <c r="AZ1103" s="1"/>
      <c r="BA1103" s="1"/>
      <c r="BB1103" s="1"/>
    </row>
    <row r="1104" spans="1:54" x14ac:dyDescent="0.25">
      <c r="A1104" s="1" t="s">
        <v>1</v>
      </c>
      <c r="B1104" s="1" t="s">
        <v>8</v>
      </c>
      <c r="C1104" s="1" t="s">
        <v>7</v>
      </c>
      <c r="D1104" s="1" t="s">
        <v>4</v>
      </c>
      <c r="E1104" s="1" t="s">
        <v>9</v>
      </c>
      <c r="F1104" s="1" t="s">
        <v>10</v>
      </c>
      <c r="G1104" s="27">
        <v>2.2582999999999999E-2</v>
      </c>
      <c r="H1104" s="27">
        <v>3.0623000000000001E-2</v>
      </c>
      <c r="I1104" s="2">
        <v>5.96E-2</v>
      </c>
      <c r="J1104" s="16">
        <v>-3.5999999999999997E-2</v>
      </c>
      <c r="K1104" s="16">
        <v>8.7400000000000005E-2</v>
      </c>
      <c r="L1104" s="16">
        <v>4.99E-2</v>
      </c>
      <c r="M1104" s="16">
        <v>4.7100000000000003E-2</v>
      </c>
      <c r="N1104" s="16">
        <v>-3.95E-2</v>
      </c>
      <c r="O1104" s="16">
        <v>-0.1658</v>
      </c>
      <c r="P1104" s="16">
        <v>5.96E-2</v>
      </c>
      <c r="Q1104" s="22">
        <v>2720</v>
      </c>
      <c r="R1104" s="26">
        <v>0.56999999999999995</v>
      </c>
      <c r="S1104" s="26">
        <v>0.99</v>
      </c>
      <c r="T1104" s="26">
        <v>-0.12</v>
      </c>
      <c r="U1104" s="22">
        <v>70</v>
      </c>
      <c r="V1104" s="22">
        <v>16</v>
      </c>
      <c r="W1104" s="1"/>
      <c r="X1104" s="1"/>
      <c r="Y1104" s="1"/>
      <c r="Z1104" s="1"/>
      <c r="AA1104" s="1"/>
      <c r="AB1104" s="1"/>
      <c r="AC1104" s="1"/>
      <c r="AD1104" s="1"/>
      <c r="AE1104" s="1"/>
      <c r="AF1104" s="1"/>
      <c r="AG1104" s="1"/>
      <c r="AH1104" s="1"/>
      <c r="AI1104" s="1"/>
      <c r="AJ1104" s="1"/>
      <c r="AK1104" s="1"/>
      <c r="AL1104" s="1"/>
      <c r="AM1104" s="1"/>
      <c r="AN1104" s="1"/>
      <c r="AO1104" s="1"/>
      <c r="AP1104" s="1"/>
      <c r="AQ1104" s="1"/>
      <c r="AR1104" s="1"/>
      <c r="AS1104" s="1"/>
      <c r="AT1104" s="1"/>
      <c r="AU1104" s="1"/>
      <c r="AV1104" s="1"/>
      <c r="AW1104" s="1"/>
      <c r="AX1104" s="1"/>
      <c r="AY1104" s="1"/>
      <c r="AZ1104" s="1"/>
      <c r="BA1104" s="1"/>
      <c r="BB1104" s="1"/>
    </row>
    <row r="1105" spans="1:54" x14ac:dyDescent="0.25">
      <c r="A1105" s="1" t="s">
        <v>1</v>
      </c>
      <c r="B1105" s="1" t="s">
        <v>2</v>
      </c>
      <c r="C1105" s="1" t="s">
        <v>25</v>
      </c>
      <c r="D1105" s="1" t="s">
        <v>4</v>
      </c>
      <c r="E1105" s="1" t="s">
        <v>51</v>
      </c>
      <c r="F1105" s="1" t="s">
        <v>1409</v>
      </c>
      <c r="G1105" s="27">
        <v>4.3241000000000002E-2</v>
      </c>
      <c r="H1105" s="27">
        <v>3.2230000000000002E-2</v>
      </c>
      <c r="I1105" s="2">
        <v>6.1400000000000003E-2</v>
      </c>
      <c r="J1105" s="16">
        <v>-5.1999999999999998E-3</v>
      </c>
      <c r="K1105" s="16">
        <v>7.2999999999999995E-2</v>
      </c>
      <c r="L1105" s="16">
        <v>4.1399999999999999E-2</v>
      </c>
      <c r="M1105" s="16">
        <v>3.95E-2</v>
      </c>
      <c r="N1105" s="16">
        <v>0</v>
      </c>
      <c r="O1105" s="16">
        <v>-9.9699999999999997E-2</v>
      </c>
      <c r="P1105" s="16">
        <v>6.1400000000000003E-2</v>
      </c>
      <c r="Q1105" s="22">
        <v>106</v>
      </c>
      <c r="R1105" s="26">
        <v>0.56999999999999995</v>
      </c>
      <c r="S1105" s="26">
        <v>0.92</v>
      </c>
      <c r="T1105" s="26">
        <v>-7.0000000000000007E-2</v>
      </c>
      <c r="U1105" s="22">
        <v>14</v>
      </c>
      <c r="V1105" s="22">
        <v>6</v>
      </c>
      <c r="W1105" s="1"/>
      <c r="X1105" s="1"/>
      <c r="Y1105" s="1"/>
      <c r="Z1105" s="1"/>
      <c r="AA1105" s="1"/>
      <c r="AB1105" s="1"/>
      <c r="AC1105" s="1"/>
      <c r="AD1105" s="1"/>
      <c r="AE1105" s="1"/>
      <c r="AF1105" s="1"/>
      <c r="AG1105" s="1"/>
      <c r="AH1105" s="1"/>
      <c r="AI1105" s="1"/>
      <c r="AJ1105" s="1"/>
      <c r="AK1105" s="1"/>
      <c r="AL1105" s="1"/>
      <c r="AM1105" s="1"/>
      <c r="AN1105" s="1"/>
      <c r="AO1105" s="1"/>
      <c r="AP1105" s="1"/>
      <c r="AQ1105" s="1"/>
      <c r="AR1105" s="1"/>
      <c r="AS1105" s="1"/>
      <c r="AT1105" s="1"/>
      <c r="AU1105" s="1"/>
      <c r="AV1105" s="1"/>
      <c r="AW1105" s="1"/>
      <c r="AX1105" s="1"/>
      <c r="AY1105" s="1"/>
      <c r="AZ1105" s="1"/>
      <c r="BA1105" s="1"/>
      <c r="BB1105" s="1"/>
    </row>
    <row r="1106" spans="1:54" x14ac:dyDescent="0.25">
      <c r="A1106" s="1" t="s">
        <v>17</v>
      </c>
      <c r="B1106" s="1" t="s">
        <v>18</v>
      </c>
      <c r="C1106" s="1" t="s">
        <v>320</v>
      </c>
      <c r="D1106" s="1" t="s">
        <v>4</v>
      </c>
      <c r="E1106" s="1" t="s">
        <v>2694</v>
      </c>
      <c r="F1106" s="1" t="s">
        <v>2695</v>
      </c>
      <c r="G1106" s="76">
        <v>4.0500000000000001E-2</v>
      </c>
      <c r="H1106" s="76">
        <v>3.5700000000000003E-2</v>
      </c>
      <c r="I1106" s="2">
        <v>8.0699999999999994E-2</v>
      </c>
      <c r="J1106" s="16">
        <v>0.2387</v>
      </c>
      <c r="K1106" s="16">
        <v>0.1812</v>
      </c>
      <c r="L1106" s="16">
        <v>0.1037</v>
      </c>
      <c r="M1106" s="16">
        <v>9.11E-2</v>
      </c>
      <c r="N1106" s="16">
        <v>0</v>
      </c>
      <c r="O1106" s="16">
        <v>-0.29430000000000001</v>
      </c>
      <c r="P1106" s="16">
        <v>8.0699999999999994E-2</v>
      </c>
      <c r="Q1106" s="22">
        <v>0</v>
      </c>
      <c r="R1106" s="26">
        <v>0.56999999999999995</v>
      </c>
      <c r="S1106" s="26">
        <v>0.72</v>
      </c>
      <c r="T1106" s="26">
        <v>0.75</v>
      </c>
      <c r="U1106" s="22">
        <v>16</v>
      </c>
      <c r="V1106" s="22">
        <v>6</v>
      </c>
      <c r="W1106" s="1"/>
      <c r="X1106" s="1"/>
      <c r="Y1106" s="1"/>
      <c r="Z1106" s="1"/>
      <c r="AA1106" s="1"/>
      <c r="AB1106" s="1"/>
      <c r="AC1106" s="1"/>
      <c r="AD1106" s="1"/>
      <c r="AE1106" s="1"/>
      <c r="AF1106" s="1"/>
      <c r="AG1106" s="1"/>
      <c r="AH1106" s="1"/>
      <c r="AI1106" s="1"/>
      <c r="AJ1106" s="1"/>
      <c r="AK1106" s="1"/>
      <c r="AL1106" s="1"/>
      <c r="AM1106" s="1"/>
      <c r="AN1106" s="1"/>
      <c r="AO1106" s="1"/>
      <c r="AP1106" s="1"/>
      <c r="AQ1106" s="1"/>
      <c r="AR1106" s="1"/>
      <c r="AS1106" s="1"/>
      <c r="AT1106" s="1"/>
      <c r="AU1106" s="1"/>
      <c r="AV1106" s="1"/>
      <c r="AW1106" s="1"/>
      <c r="AX1106" s="1"/>
      <c r="AY1106" s="1"/>
      <c r="AZ1106" s="1"/>
      <c r="BA1106" s="1"/>
      <c r="BB1106" s="1"/>
    </row>
    <row r="1107" spans="1:54" x14ac:dyDescent="0.25">
      <c r="A1107" s="1" t="s">
        <v>37</v>
      </c>
      <c r="B1107" s="1" t="s">
        <v>18</v>
      </c>
      <c r="C1107" s="1" t="s">
        <v>58</v>
      </c>
      <c r="D1107" s="1" t="s">
        <v>49</v>
      </c>
      <c r="E1107" s="1" t="s">
        <v>786</v>
      </c>
      <c r="F1107" s="1" t="s">
        <v>1709</v>
      </c>
      <c r="G1107" s="27">
        <v>6.7999999999999996E-3</v>
      </c>
      <c r="H1107" s="27">
        <v>3.5999999999999999E-3</v>
      </c>
      <c r="I1107" s="2">
        <v>9.5999999999999992E-3</v>
      </c>
      <c r="J1107" s="16">
        <v>5.7700000000000001E-2</v>
      </c>
      <c r="K1107" s="16">
        <v>6.9400000000000003E-2</v>
      </c>
      <c r="L1107" s="16">
        <v>3.9899999999999998E-2</v>
      </c>
      <c r="M1107" s="16">
        <v>3.8199999999999998E-2</v>
      </c>
      <c r="N1107" s="16">
        <v>0</v>
      </c>
      <c r="O1107" s="16">
        <v>-9.9099999999999994E-2</v>
      </c>
      <c r="P1107" s="16">
        <v>9.5999999999999992E-3</v>
      </c>
      <c r="Q1107" s="22">
        <v>85</v>
      </c>
      <c r="R1107" s="26">
        <v>0.56999999999999995</v>
      </c>
      <c r="S1107" s="26">
        <v>0.78</v>
      </c>
      <c r="T1107" s="26">
        <v>0.66</v>
      </c>
      <c r="U1107" s="22">
        <v>10</v>
      </c>
      <c r="V1107" s="22">
        <v>2</v>
      </c>
      <c r="W1107" s="1"/>
      <c r="X1107" s="1"/>
      <c r="Y1107" s="1"/>
      <c r="Z1107" s="1"/>
      <c r="AA1107" s="1"/>
      <c r="AB1107" s="1"/>
      <c r="AC1107" s="1"/>
      <c r="AD1107" s="1"/>
      <c r="AE1107" s="1"/>
      <c r="AF1107" s="1"/>
      <c r="AG1107" s="1"/>
      <c r="AH1107" s="1"/>
      <c r="AI1107" s="1"/>
      <c r="AJ1107" s="1"/>
      <c r="AK1107" s="1"/>
      <c r="AL1107" s="1"/>
      <c r="AM1107" s="1"/>
      <c r="AN1107" s="1"/>
      <c r="AO1107" s="1"/>
      <c r="AP1107" s="1"/>
      <c r="AQ1107" s="1"/>
      <c r="AR1107" s="1"/>
      <c r="AS1107" s="1"/>
      <c r="AT1107" s="1"/>
      <c r="AU1107" s="1"/>
      <c r="AV1107" s="1"/>
      <c r="AW1107" s="1"/>
      <c r="AX1107" s="1"/>
      <c r="AY1107" s="1"/>
      <c r="AZ1107" s="1"/>
      <c r="BA1107" s="1"/>
      <c r="BB1107" s="1"/>
    </row>
    <row r="1108" spans="1:54" x14ac:dyDescent="0.25">
      <c r="A1108" s="1" t="s">
        <v>17</v>
      </c>
      <c r="B1108" s="1" t="s">
        <v>2</v>
      </c>
      <c r="C1108" s="1" t="s">
        <v>25</v>
      </c>
      <c r="D1108" s="1" t="s">
        <v>4</v>
      </c>
      <c r="E1108" s="1" t="s">
        <v>1502</v>
      </c>
      <c r="F1108" s="1" t="s">
        <v>1184</v>
      </c>
      <c r="G1108" s="76">
        <v>2.7900000000000001E-2</v>
      </c>
      <c r="H1108" s="76">
        <v>3.1475999999999997E-2</v>
      </c>
      <c r="I1108" s="2">
        <v>7.7700000000000005E-2</v>
      </c>
      <c r="J1108" s="16">
        <v>0.14899999999999999</v>
      </c>
      <c r="K1108" s="16">
        <v>0.13150000000000001</v>
      </c>
      <c r="L1108" s="16">
        <v>7.4300000000000005E-2</v>
      </c>
      <c r="M1108" s="16">
        <v>6.7599999999999993E-2</v>
      </c>
      <c r="N1108" s="16">
        <v>-4.0800000000000003E-2</v>
      </c>
      <c r="O1108" s="16">
        <v>-0.27779999999999999</v>
      </c>
      <c r="P1108" s="16">
        <v>7.7700000000000005E-2</v>
      </c>
      <c r="Q1108" s="22">
        <v>0</v>
      </c>
      <c r="R1108" s="26">
        <v>0.56999999999999995</v>
      </c>
      <c r="S1108" s="26">
        <v>0.81</v>
      </c>
      <c r="T1108" s="26">
        <v>0.75</v>
      </c>
      <c r="U1108" s="22">
        <v>27</v>
      </c>
      <c r="V1108" s="22">
        <v>6</v>
      </c>
      <c r="W1108" s="1"/>
      <c r="X1108" s="1"/>
      <c r="Y1108" s="1"/>
      <c r="Z1108" s="1"/>
      <c r="AA1108" s="1"/>
      <c r="AB1108" s="1"/>
      <c r="AC1108" s="1"/>
      <c r="AD1108" s="1"/>
      <c r="AE1108" s="1"/>
      <c r="AF1108" s="1"/>
      <c r="AG1108" s="1"/>
      <c r="AH1108" s="1"/>
      <c r="AI1108" s="1"/>
      <c r="AJ1108" s="1"/>
      <c r="AK1108" s="1"/>
      <c r="AL1108" s="1"/>
      <c r="AM1108" s="1"/>
      <c r="AN1108" s="1"/>
      <c r="AO1108" s="1"/>
      <c r="AP1108" s="1"/>
      <c r="AQ1108" s="1"/>
      <c r="AR1108" s="1"/>
      <c r="AS1108" s="1"/>
      <c r="AT1108" s="1"/>
      <c r="AU1108" s="1"/>
      <c r="AV1108" s="1"/>
      <c r="AW1108" s="1"/>
      <c r="AX1108" s="1"/>
      <c r="AY1108" s="1"/>
      <c r="AZ1108" s="1"/>
      <c r="BA1108" s="1"/>
      <c r="BB1108" s="1"/>
    </row>
    <row r="1109" spans="1:54" x14ac:dyDescent="0.25">
      <c r="A1109" s="1" t="s">
        <v>1</v>
      </c>
      <c r="B1109" s="1" t="s">
        <v>2</v>
      </c>
      <c r="C1109" s="1" t="s">
        <v>13</v>
      </c>
      <c r="D1109" s="1" t="s">
        <v>4</v>
      </c>
      <c r="E1109" s="1" t="s">
        <v>224</v>
      </c>
      <c r="F1109" s="1" t="s">
        <v>225</v>
      </c>
      <c r="G1109" s="27">
        <v>1.5535999999999999E-2</v>
      </c>
      <c r="H1109" s="27">
        <v>2.7789999999999999E-2</v>
      </c>
      <c r="I1109" s="2">
        <v>3.39E-2</v>
      </c>
      <c r="J1109" s="16">
        <v>-4.2900000000000001E-2</v>
      </c>
      <c r="K1109" s="16">
        <v>9.6799999999999997E-2</v>
      </c>
      <c r="L1109" s="16">
        <v>5.4800000000000001E-2</v>
      </c>
      <c r="M1109" s="16">
        <v>5.1299999999999998E-2</v>
      </c>
      <c r="N1109" s="16">
        <v>-0.10489999999999999</v>
      </c>
      <c r="O1109" s="16">
        <v>-0.1658</v>
      </c>
      <c r="P1109" s="16">
        <v>3.39E-2</v>
      </c>
      <c r="Q1109" s="22">
        <v>2800</v>
      </c>
      <c r="R1109" s="26">
        <v>0.56999999999999995</v>
      </c>
      <c r="S1109" s="26">
        <v>0.8</v>
      </c>
      <c r="T1109" s="26">
        <v>-0.28999999999999998</v>
      </c>
      <c r="U1109" s="22">
        <v>54</v>
      </c>
      <c r="V1109" s="22">
        <v>9</v>
      </c>
      <c r="W1109" s="1"/>
      <c r="X1109" s="1"/>
      <c r="Y1109" s="1"/>
      <c r="Z1109" s="1"/>
      <c r="AA1109" s="1"/>
      <c r="AB1109" s="1"/>
      <c r="AC1109" s="1"/>
      <c r="AD1109" s="1"/>
      <c r="AE1109" s="1"/>
      <c r="AF1109" s="1"/>
      <c r="AG1109" s="1"/>
      <c r="AH1109" s="1"/>
      <c r="AI1109" s="1"/>
      <c r="AJ1109" s="1"/>
      <c r="AK1109" s="1"/>
      <c r="AL1109" s="1"/>
      <c r="AM1109" s="1"/>
      <c r="AN1109" s="1"/>
      <c r="AO1109" s="1"/>
      <c r="AP1109" s="1"/>
      <c r="AQ1109" s="1"/>
      <c r="AR1109" s="1"/>
      <c r="AS1109" s="1"/>
      <c r="AT1109" s="1"/>
      <c r="AU1109" s="1"/>
      <c r="AV1109" s="1"/>
      <c r="AW1109" s="1"/>
      <c r="AX1109" s="1"/>
      <c r="AY1109" s="1"/>
      <c r="AZ1109" s="1"/>
      <c r="BA1109" s="1"/>
      <c r="BB1109" s="1"/>
    </row>
    <row r="1110" spans="1:54" x14ac:dyDescent="0.25">
      <c r="A1110" s="1" t="s">
        <v>1</v>
      </c>
      <c r="B1110" s="1" t="s">
        <v>2</v>
      </c>
      <c r="C1110" s="1" t="s">
        <v>13</v>
      </c>
      <c r="D1110" s="1" t="s">
        <v>4</v>
      </c>
      <c r="E1110" s="1" t="s">
        <v>238</v>
      </c>
      <c r="F1110" s="1" t="s">
        <v>239</v>
      </c>
      <c r="G1110" s="27">
        <v>5.67E-2</v>
      </c>
      <c r="H1110" s="27">
        <v>-2.9290000000000002E-3</v>
      </c>
      <c r="I1110" s="2">
        <v>8.3199999999999996E-2</v>
      </c>
      <c r="J1110" s="16">
        <v>-0.1288</v>
      </c>
      <c r="K1110" s="16">
        <v>0.19309999999999999</v>
      </c>
      <c r="L1110" s="16">
        <v>0.111</v>
      </c>
      <c r="M1110" s="16">
        <v>9.69E-2</v>
      </c>
      <c r="N1110" s="16">
        <v>-0.12189999999999999</v>
      </c>
      <c r="O1110" s="16">
        <v>-0.2974</v>
      </c>
      <c r="P1110" s="16">
        <v>8.3199999999999996E-2</v>
      </c>
      <c r="Q1110" s="22">
        <v>2306</v>
      </c>
      <c r="R1110" s="26">
        <v>0.56999999999999995</v>
      </c>
      <c r="S1110" s="26">
        <v>1.1399999999999999</v>
      </c>
      <c r="T1110" s="26">
        <v>-0.17</v>
      </c>
      <c r="U1110" s="22">
        <v>67</v>
      </c>
      <c r="V1110" s="22">
        <v>6</v>
      </c>
      <c r="W1110" s="1"/>
      <c r="X1110" s="1"/>
      <c r="Y1110" s="1"/>
      <c r="Z1110" s="1"/>
      <c r="AA1110" s="1"/>
      <c r="AB1110" s="1"/>
      <c r="AC1110" s="1"/>
      <c r="AD1110" s="1"/>
      <c r="AE1110" s="1"/>
      <c r="AF1110" s="1"/>
      <c r="AG1110" s="1"/>
      <c r="AH1110" s="1"/>
      <c r="AI1110" s="1"/>
      <c r="AJ1110" s="1"/>
      <c r="AK1110" s="1"/>
      <c r="AL1110" s="1"/>
      <c r="AM1110" s="1"/>
      <c r="AN1110" s="1"/>
      <c r="AO1110" s="1"/>
      <c r="AP1110" s="1"/>
      <c r="AQ1110" s="1"/>
      <c r="AR1110" s="1"/>
      <c r="AS1110" s="1"/>
      <c r="AT1110" s="1"/>
      <c r="AU1110" s="1"/>
      <c r="AV1110" s="1"/>
      <c r="AW1110" s="1"/>
      <c r="AX1110" s="1"/>
      <c r="AY1110" s="1"/>
      <c r="AZ1110" s="1"/>
      <c r="BA1110" s="1"/>
      <c r="BB1110" s="1"/>
    </row>
    <row r="1111" spans="1:54" x14ac:dyDescent="0.25">
      <c r="A1111" s="1" t="s">
        <v>1</v>
      </c>
      <c r="B1111" s="1" t="s">
        <v>18</v>
      </c>
      <c r="C1111" s="1" t="s">
        <v>73</v>
      </c>
      <c r="D1111" s="1" t="s">
        <v>41</v>
      </c>
      <c r="E1111" s="1" t="s">
        <v>258</v>
      </c>
      <c r="F1111" s="1" t="s">
        <v>259</v>
      </c>
      <c r="G1111" s="76">
        <v>-5.96E-2</v>
      </c>
      <c r="H1111" s="76">
        <v>-1.4800000000000001E-2</v>
      </c>
      <c r="I1111" s="2">
        <v>-6.6400000000000001E-2</v>
      </c>
      <c r="J1111" s="16">
        <v>-0.12</v>
      </c>
      <c r="K1111" s="16">
        <v>0.48320000000000002</v>
      </c>
      <c r="L1111" s="16">
        <v>0.27510000000000001</v>
      </c>
      <c r="M1111" s="16">
        <v>0.2084</v>
      </c>
      <c r="N1111" s="16">
        <v>-0.35899999999999999</v>
      </c>
      <c r="O1111" s="16">
        <v>-0.41489999999999999</v>
      </c>
      <c r="P1111" s="16">
        <v>-6.6400000000000001E-2</v>
      </c>
      <c r="Q1111" s="22">
        <v>2</v>
      </c>
      <c r="R1111" s="26">
        <v>0.56999999999999995</v>
      </c>
      <c r="S1111" s="26">
        <v>1.5</v>
      </c>
      <c r="T1111" s="26">
        <v>0.1</v>
      </c>
      <c r="U1111" s="22">
        <v>35</v>
      </c>
      <c r="V1111" s="22">
        <v>8</v>
      </c>
      <c r="W1111" s="1"/>
      <c r="X1111" s="1"/>
      <c r="Y1111" s="1"/>
      <c r="Z1111" s="1"/>
      <c r="AA1111" s="1"/>
      <c r="AB1111" s="1"/>
      <c r="AC1111" s="1"/>
      <c r="AD1111" s="1"/>
      <c r="AE1111" s="1"/>
      <c r="AF1111" s="1"/>
      <c r="AG1111" s="1"/>
      <c r="AH1111" s="1"/>
      <c r="AI1111" s="1"/>
      <c r="AJ1111" s="1"/>
      <c r="AK1111" s="1"/>
      <c r="AL1111" s="1"/>
      <c r="AM1111" s="1"/>
      <c r="AN1111" s="1"/>
      <c r="AO1111" s="1"/>
      <c r="AP1111" s="1"/>
      <c r="AQ1111" s="1"/>
      <c r="AR1111" s="1"/>
      <c r="AS1111" s="1"/>
      <c r="AT1111" s="1"/>
      <c r="AU1111" s="1"/>
      <c r="AV1111" s="1"/>
      <c r="AW1111" s="1"/>
      <c r="AX1111" s="1"/>
      <c r="AY1111" s="1"/>
      <c r="AZ1111" s="1"/>
      <c r="BA1111" s="1"/>
      <c r="BB1111" s="1"/>
    </row>
    <row r="1112" spans="1:54" x14ac:dyDescent="0.25">
      <c r="A1112" s="1" t="s">
        <v>6</v>
      </c>
      <c r="B1112" s="1" t="s">
        <v>18</v>
      </c>
      <c r="C1112" s="1" t="s">
        <v>2297</v>
      </c>
      <c r="D1112" s="1" t="s">
        <v>4</v>
      </c>
      <c r="E1112" s="1" t="s">
        <v>1359</v>
      </c>
      <c r="F1112" s="1" t="s">
        <v>1360</v>
      </c>
      <c r="G1112" s="27">
        <v>0.20730399999999999</v>
      </c>
      <c r="H1112" s="27">
        <v>0.31292999999999999</v>
      </c>
      <c r="I1112" s="2">
        <v>0.48620000000000002</v>
      </c>
      <c r="J1112" s="16">
        <v>0.89449999999999996</v>
      </c>
      <c r="K1112" s="16">
        <v>0.75019999999999998</v>
      </c>
      <c r="L1112" s="16">
        <v>0.4254</v>
      </c>
      <c r="M1112" s="16">
        <v>0.17349999999999999</v>
      </c>
      <c r="N1112" s="16">
        <v>-0.48110000000000003</v>
      </c>
      <c r="O1112" s="16">
        <v>-0.81569999999999998</v>
      </c>
      <c r="P1112" s="16">
        <v>0.48620000000000002</v>
      </c>
      <c r="Q1112" s="22">
        <v>0</v>
      </c>
      <c r="R1112" s="26">
        <v>0.56999999999999995</v>
      </c>
      <c r="S1112" s="26">
        <v>1.1599999999999999</v>
      </c>
      <c r="T1112" s="26">
        <v>0.53</v>
      </c>
      <c r="U1112" s="22">
        <v>29</v>
      </c>
      <c r="V1112" s="22">
        <v>17</v>
      </c>
      <c r="W1112" s="1"/>
      <c r="X1112" s="1"/>
      <c r="Y1112" s="1"/>
      <c r="Z1112" s="1"/>
      <c r="AA1112" s="1"/>
      <c r="AB1112" s="1"/>
      <c r="AC1112" s="1"/>
      <c r="AD1112" s="1"/>
      <c r="AE1112" s="1"/>
      <c r="AF1112" s="1"/>
      <c r="AG1112" s="1"/>
      <c r="AH1112" s="1"/>
      <c r="AI1112" s="1"/>
      <c r="AJ1112" s="1"/>
      <c r="AK1112" s="1"/>
      <c r="AL1112" s="1"/>
      <c r="AM1112" s="1"/>
      <c r="AN1112" s="1"/>
      <c r="AO1112" s="1"/>
      <c r="AP1112" s="1"/>
      <c r="AQ1112" s="1"/>
      <c r="AR1112" s="1"/>
      <c r="AS1112" s="1"/>
      <c r="AT1112" s="1"/>
      <c r="AU1112" s="1"/>
      <c r="AV1112" s="1"/>
      <c r="AW1112" s="1"/>
      <c r="AX1112" s="1"/>
      <c r="AY1112" s="1"/>
      <c r="AZ1112" s="1"/>
      <c r="BA1112" s="1"/>
      <c r="BB1112" s="1"/>
    </row>
    <row r="1113" spans="1:54" x14ac:dyDescent="0.25">
      <c r="A1113" s="1" t="s">
        <v>1</v>
      </c>
      <c r="B1113" s="1" t="s">
        <v>2</v>
      </c>
      <c r="C1113" s="1" t="s">
        <v>13</v>
      </c>
      <c r="D1113" s="1" t="s">
        <v>4</v>
      </c>
      <c r="E1113" s="1" t="s">
        <v>144</v>
      </c>
      <c r="F1113" s="1" t="s">
        <v>146</v>
      </c>
      <c r="G1113" s="27">
        <v>6.2199999999999998E-2</v>
      </c>
      <c r="H1113" s="27">
        <v>5.5656999999999998E-2</v>
      </c>
      <c r="I1113" s="2">
        <v>7.1300000000000002E-2</v>
      </c>
      <c r="J1113" s="16">
        <v>5.6500000000000002E-2</v>
      </c>
      <c r="K1113" s="16">
        <v>0.14810000000000001</v>
      </c>
      <c r="L1113" s="16">
        <v>8.3799999999999999E-2</v>
      </c>
      <c r="M1113" s="16">
        <v>7.5499999999999998E-2</v>
      </c>
      <c r="N1113" s="16">
        <v>-0.18</v>
      </c>
      <c r="O1113" s="16">
        <v>-0.30690000000000001</v>
      </c>
      <c r="P1113" s="16">
        <v>7.1300000000000002E-2</v>
      </c>
      <c r="Q1113" s="22">
        <v>16</v>
      </c>
      <c r="R1113" s="26">
        <v>0.56999999999999995</v>
      </c>
      <c r="S1113" s="26">
        <v>1.05</v>
      </c>
      <c r="T1113" s="26">
        <v>0.02</v>
      </c>
      <c r="U1113" s="22">
        <v>121</v>
      </c>
      <c r="V1113" s="22">
        <v>6</v>
      </c>
      <c r="W1113" s="1"/>
      <c r="X1113" s="1"/>
      <c r="Y1113" s="1"/>
      <c r="Z1113" s="1"/>
      <c r="AA1113" s="1"/>
      <c r="AB1113" s="1"/>
      <c r="AC1113" s="1"/>
      <c r="AD1113" s="1"/>
      <c r="AE1113" s="1"/>
      <c r="AF1113" s="1"/>
      <c r="AG1113" s="1"/>
      <c r="AH1113" s="1"/>
      <c r="AI1113" s="1"/>
      <c r="AJ1113" s="1"/>
      <c r="AK1113" s="1"/>
      <c r="AL1113" s="1"/>
      <c r="AM1113" s="1"/>
      <c r="AN1113" s="1"/>
      <c r="AO1113" s="1"/>
      <c r="AP1113" s="1"/>
      <c r="AQ1113" s="1"/>
      <c r="AR1113" s="1"/>
      <c r="AS1113" s="1"/>
      <c r="AT1113" s="1"/>
      <c r="AU1113" s="1"/>
      <c r="AV1113" s="1"/>
      <c r="AW1113" s="1"/>
      <c r="AX1113" s="1"/>
      <c r="AY1113" s="1"/>
      <c r="AZ1113" s="1"/>
      <c r="BA1113" s="1"/>
      <c r="BB1113" s="1"/>
    </row>
    <row r="1114" spans="1:54" x14ac:dyDescent="0.25">
      <c r="A1114" s="1" t="s">
        <v>6</v>
      </c>
      <c r="B1114" s="1" t="s">
        <v>18</v>
      </c>
      <c r="C1114" s="1" t="s">
        <v>2297</v>
      </c>
      <c r="D1114" s="1" t="s">
        <v>4</v>
      </c>
      <c r="E1114" s="1" t="s">
        <v>1111</v>
      </c>
      <c r="F1114" s="1" t="s">
        <v>1112</v>
      </c>
      <c r="G1114" s="27">
        <v>3.6568999999999997E-2</v>
      </c>
      <c r="H1114" s="27">
        <v>0.37813400000000003</v>
      </c>
      <c r="I1114" s="2">
        <v>0.2828</v>
      </c>
      <c r="J1114" s="16">
        <v>-3.1E-2</v>
      </c>
      <c r="K1114" s="16">
        <v>0.64980000000000004</v>
      </c>
      <c r="L1114" s="16">
        <v>0.3735</v>
      </c>
      <c r="M1114" s="16">
        <v>0.189</v>
      </c>
      <c r="N1114" s="16">
        <v>-0.36520000000000002</v>
      </c>
      <c r="O1114" s="16">
        <v>-0.76280000000000003</v>
      </c>
      <c r="P1114" s="16">
        <v>0.2828</v>
      </c>
      <c r="Q1114" s="22">
        <v>0</v>
      </c>
      <c r="R1114" s="26">
        <v>0.56999999999999995</v>
      </c>
      <c r="S1114" s="26">
        <v>1.0900000000000001</v>
      </c>
      <c r="T1114" s="26">
        <v>0.31</v>
      </c>
      <c r="U1114" s="22">
        <v>30</v>
      </c>
      <c r="V1114" s="22">
        <v>15</v>
      </c>
      <c r="W1114" s="1"/>
      <c r="X1114" s="1"/>
      <c r="Y1114" s="1"/>
      <c r="Z1114" s="1"/>
      <c r="AA1114" s="1"/>
      <c r="AB1114" s="1"/>
      <c r="AC1114" s="1"/>
      <c r="AD1114" s="1"/>
      <c r="AE1114" s="1"/>
      <c r="AF1114" s="1"/>
      <c r="AG1114" s="1"/>
      <c r="AH1114" s="1"/>
      <c r="AI1114" s="1"/>
      <c r="AJ1114" s="1"/>
      <c r="AK1114" s="1"/>
      <c r="AL1114" s="1"/>
      <c r="AM1114" s="1"/>
      <c r="AN1114" s="1"/>
      <c r="AO1114" s="1"/>
      <c r="AP1114" s="1"/>
      <c r="AQ1114" s="1"/>
      <c r="AR1114" s="1"/>
      <c r="AS1114" s="1"/>
      <c r="AT1114" s="1"/>
      <c r="AU1114" s="1"/>
      <c r="AV1114" s="1"/>
      <c r="AW1114" s="1"/>
      <c r="AX1114" s="1"/>
      <c r="AY1114" s="1"/>
      <c r="AZ1114" s="1"/>
      <c r="BA1114" s="1"/>
      <c r="BB1114" s="1"/>
    </row>
    <row r="1115" spans="1:54" x14ac:dyDescent="0.25">
      <c r="A1115" s="1" t="s">
        <v>1</v>
      </c>
      <c r="B1115" s="1" t="s">
        <v>2</v>
      </c>
      <c r="C1115" s="1" t="s">
        <v>13</v>
      </c>
      <c r="D1115" s="1" t="s">
        <v>4</v>
      </c>
      <c r="E1115" s="1" t="s">
        <v>280</v>
      </c>
      <c r="F1115" s="1" t="s">
        <v>281</v>
      </c>
      <c r="G1115" s="27">
        <v>4.7368E-2</v>
      </c>
      <c r="H1115" s="27">
        <v>5.4051000000000002E-2</v>
      </c>
      <c r="I1115" s="2">
        <v>9.1600000000000001E-2</v>
      </c>
      <c r="J1115" s="16">
        <v>-9.5399999999999999E-2</v>
      </c>
      <c r="K1115" s="16">
        <v>0.14080000000000001</v>
      </c>
      <c r="L1115" s="16">
        <v>8.0199999999999994E-2</v>
      </c>
      <c r="M1115" s="16">
        <v>7.2700000000000001E-2</v>
      </c>
      <c r="N1115" s="16">
        <v>-6.9500000000000006E-2</v>
      </c>
      <c r="O1115" s="16">
        <v>-0.29580000000000001</v>
      </c>
      <c r="P1115" s="16">
        <v>9.1600000000000001E-2</v>
      </c>
      <c r="Q1115" s="22">
        <v>5200</v>
      </c>
      <c r="R1115" s="26">
        <v>0.56999999999999995</v>
      </c>
      <c r="S1115" s="26">
        <v>0.97</v>
      </c>
      <c r="T1115" s="26">
        <v>-0.12</v>
      </c>
      <c r="U1115" s="22">
        <v>73</v>
      </c>
      <c r="V1115" s="22">
        <v>8</v>
      </c>
      <c r="W1115" s="1"/>
      <c r="X1115" s="1"/>
      <c r="Y1115" s="1"/>
      <c r="Z1115" s="1"/>
      <c r="AA1115" s="1"/>
      <c r="AB1115" s="1"/>
      <c r="AC1115" s="1"/>
      <c r="AD1115" s="1"/>
      <c r="AE1115" s="1"/>
      <c r="AF1115" s="1"/>
      <c r="AG1115" s="1"/>
      <c r="AH1115" s="1"/>
      <c r="AI1115" s="1"/>
      <c r="AJ1115" s="1"/>
      <c r="AK1115" s="1"/>
      <c r="AL1115" s="1"/>
      <c r="AM1115" s="1"/>
      <c r="AN1115" s="1"/>
      <c r="AO1115" s="1"/>
      <c r="AP1115" s="1"/>
      <c r="AQ1115" s="1"/>
      <c r="AR1115" s="1"/>
      <c r="AS1115" s="1"/>
      <c r="AT1115" s="1"/>
      <c r="AU1115" s="1"/>
      <c r="AV1115" s="1"/>
      <c r="AW1115" s="1"/>
      <c r="AX1115" s="1"/>
      <c r="AY1115" s="1"/>
      <c r="AZ1115" s="1"/>
      <c r="BA1115" s="1"/>
      <c r="BB1115" s="1"/>
    </row>
    <row r="1116" spans="1:54" x14ac:dyDescent="0.25">
      <c r="A1116" s="1" t="s">
        <v>6</v>
      </c>
      <c r="B1116" s="1" t="s">
        <v>18</v>
      </c>
      <c r="C1116" s="1" t="s">
        <v>2297</v>
      </c>
      <c r="D1116" s="1" t="s">
        <v>4</v>
      </c>
      <c r="E1116" s="1" t="s">
        <v>1490</v>
      </c>
      <c r="F1116" s="1" t="s">
        <v>1491</v>
      </c>
      <c r="G1116" s="27">
        <v>0.328517</v>
      </c>
      <c r="H1116" s="27">
        <v>0.28230300000000003</v>
      </c>
      <c r="I1116" s="2">
        <v>0.52969999999999995</v>
      </c>
      <c r="J1116" s="16">
        <v>0.97099999999999997</v>
      </c>
      <c r="K1116" s="16">
        <v>0.83389999999999997</v>
      </c>
      <c r="L1116" s="16">
        <v>0.47589999999999999</v>
      </c>
      <c r="M1116" s="16">
        <v>0.17319999999999999</v>
      </c>
      <c r="N1116" s="16">
        <v>-0.49159999999999998</v>
      </c>
      <c r="O1116" s="16">
        <v>-0.83140000000000003</v>
      </c>
      <c r="P1116" s="16">
        <v>0.52969999999999995</v>
      </c>
      <c r="Q1116" s="22">
        <v>0</v>
      </c>
      <c r="R1116" s="26">
        <v>0.56999999999999995</v>
      </c>
      <c r="S1116" s="26">
        <v>1.31</v>
      </c>
      <c r="T1116" s="26">
        <v>0.55000000000000004</v>
      </c>
      <c r="U1116" s="22">
        <v>35</v>
      </c>
      <c r="V1116" s="22">
        <v>35</v>
      </c>
      <c r="W1116" s="1"/>
      <c r="X1116" s="1"/>
      <c r="Y1116" s="1"/>
      <c r="Z1116" s="1"/>
      <c r="AA1116" s="1"/>
      <c r="AB1116" s="1"/>
      <c r="AC1116" s="1"/>
      <c r="AD1116" s="1"/>
      <c r="AE1116" s="1"/>
      <c r="AF1116" s="1"/>
      <c r="AG1116" s="1"/>
      <c r="AH1116" s="1"/>
      <c r="AI1116" s="1"/>
      <c r="AJ1116" s="1"/>
      <c r="AK1116" s="1"/>
      <c r="AL1116" s="1"/>
      <c r="AM1116" s="1"/>
      <c r="AN1116" s="1"/>
      <c r="AO1116" s="1"/>
      <c r="AP1116" s="1"/>
      <c r="AQ1116" s="1"/>
      <c r="AR1116" s="1"/>
      <c r="AS1116" s="1"/>
      <c r="AT1116" s="1"/>
      <c r="AU1116" s="1"/>
      <c r="AV1116" s="1"/>
      <c r="AW1116" s="1"/>
      <c r="AX1116" s="1"/>
      <c r="AY1116" s="1"/>
      <c r="AZ1116" s="1"/>
      <c r="BA1116" s="1"/>
      <c r="BB1116" s="1"/>
    </row>
    <row r="1117" spans="1:54" x14ac:dyDescent="0.25">
      <c r="A1117" s="1" t="s">
        <v>17</v>
      </c>
      <c r="B1117" s="1" t="s">
        <v>18</v>
      </c>
      <c r="C1117" s="1" t="s">
        <v>25</v>
      </c>
      <c r="D1117" s="1" t="s">
        <v>311</v>
      </c>
      <c r="E1117" s="1" t="s">
        <v>450</v>
      </c>
      <c r="F1117" s="1" t="s">
        <v>602</v>
      </c>
      <c r="G1117" s="27">
        <v>1.4508999999999999E-2</v>
      </c>
      <c r="H1117" s="27">
        <v>2.2977000000000001E-2</v>
      </c>
      <c r="I1117" s="2">
        <v>4.6899999999999997E-2</v>
      </c>
      <c r="J1117" s="16">
        <v>7.0800000000000002E-2</v>
      </c>
      <c r="K1117" s="16">
        <v>7.7100000000000002E-2</v>
      </c>
      <c r="L1117" s="16">
        <v>4.3799999999999999E-2</v>
      </c>
      <c r="M1117" s="16">
        <v>4.1599999999999998E-2</v>
      </c>
      <c r="N1117" s="16">
        <v>0</v>
      </c>
      <c r="O1117" s="16">
        <v>-0.1197</v>
      </c>
      <c r="P1117" s="16">
        <v>4.6899999999999997E-2</v>
      </c>
      <c r="Q1117" s="22">
        <v>0</v>
      </c>
      <c r="R1117" s="26">
        <v>0.56999999999999995</v>
      </c>
      <c r="S1117" s="26">
        <v>0.79</v>
      </c>
      <c r="T1117" s="26">
        <v>0.79</v>
      </c>
      <c r="U1117" s="22">
        <v>33</v>
      </c>
      <c r="V1117" s="22">
        <v>8</v>
      </c>
      <c r="W1117" s="1"/>
      <c r="X1117" s="1"/>
      <c r="Y1117" s="1"/>
      <c r="Z1117" s="1"/>
      <c r="AA1117" s="1"/>
      <c r="AB1117" s="1"/>
      <c r="AC1117" s="1"/>
      <c r="AD1117" s="1"/>
      <c r="AE1117" s="1"/>
      <c r="AF1117" s="1"/>
      <c r="AG1117" s="1"/>
      <c r="AH1117" s="1"/>
      <c r="AI1117" s="1"/>
      <c r="AJ1117" s="1"/>
      <c r="AK1117" s="1"/>
      <c r="AL1117" s="1"/>
      <c r="AM1117" s="1"/>
      <c r="AN1117" s="1"/>
      <c r="AO1117" s="1"/>
      <c r="AP1117" s="1"/>
      <c r="AQ1117" s="1"/>
      <c r="AR1117" s="1"/>
      <c r="AS1117" s="1"/>
      <c r="AT1117" s="1"/>
      <c r="AU1117" s="1"/>
      <c r="AV1117" s="1"/>
      <c r="AW1117" s="1"/>
      <c r="AX1117" s="1"/>
      <c r="AY1117" s="1"/>
      <c r="AZ1117" s="1"/>
      <c r="BA1117" s="1"/>
      <c r="BB1117" s="1"/>
    </row>
    <row r="1118" spans="1:54" x14ac:dyDescent="0.25">
      <c r="A1118" s="1" t="s">
        <v>1</v>
      </c>
      <c r="B1118" s="1" t="s">
        <v>8</v>
      </c>
      <c r="C1118" s="1" t="s">
        <v>7</v>
      </c>
      <c r="D1118" s="1" t="s">
        <v>4</v>
      </c>
      <c r="E1118" s="1" t="s">
        <v>382</v>
      </c>
      <c r="F1118" s="1" t="s">
        <v>456</v>
      </c>
      <c r="G1118" s="27">
        <v>6.2519999999999997E-3</v>
      </c>
      <c r="H1118" s="27">
        <v>-8.8319999999999996E-3</v>
      </c>
      <c r="I1118" s="2">
        <v>7.1999999999999998E-3</v>
      </c>
      <c r="J1118" s="16">
        <v>-2.7099999999999999E-2</v>
      </c>
      <c r="K1118" s="16">
        <v>7.5999999999999998E-2</v>
      </c>
      <c r="L1118" s="16">
        <v>4.3499999999999997E-2</v>
      </c>
      <c r="M1118" s="16">
        <v>4.1399999999999999E-2</v>
      </c>
      <c r="N1118" s="16">
        <v>-2.86E-2</v>
      </c>
      <c r="O1118" s="16">
        <v>-0.23799999999999999</v>
      </c>
      <c r="P1118" s="16">
        <v>7.1999999999999998E-3</v>
      </c>
      <c r="Q1118" s="22">
        <v>0</v>
      </c>
      <c r="R1118" s="26">
        <v>0.56999999999999995</v>
      </c>
      <c r="S1118" s="26">
        <v>1.1399999999999999</v>
      </c>
      <c r="T1118" s="26">
        <v>-0.17</v>
      </c>
      <c r="U1118" s="22">
        <v>42</v>
      </c>
      <c r="V1118" s="22">
        <v>9</v>
      </c>
      <c r="W1118" s="1"/>
      <c r="X1118" s="1"/>
      <c r="Y1118" s="1"/>
      <c r="Z1118" s="1"/>
      <c r="AA1118" s="1"/>
      <c r="AB1118" s="1"/>
      <c r="AC1118" s="1"/>
      <c r="AD1118" s="1"/>
      <c r="AE1118" s="1"/>
      <c r="AF1118" s="1"/>
      <c r="AG1118" s="1"/>
      <c r="AH1118" s="1"/>
      <c r="AI1118" s="1"/>
      <c r="AJ1118" s="1"/>
      <c r="AK1118" s="1"/>
      <c r="AL1118" s="1"/>
      <c r="AM1118" s="1"/>
      <c r="AN1118" s="1"/>
      <c r="AO1118" s="1"/>
      <c r="AP1118" s="1"/>
      <c r="AQ1118" s="1"/>
      <c r="AR1118" s="1"/>
      <c r="AS1118" s="1"/>
      <c r="AT1118" s="1"/>
      <c r="AU1118" s="1"/>
      <c r="AV1118" s="1"/>
      <c r="AW1118" s="1"/>
      <c r="AX1118" s="1"/>
      <c r="AY1118" s="1"/>
      <c r="AZ1118" s="1"/>
      <c r="BA1118" s="1"/>
      <c r="BB1118" s="1"/>
    </row>
    <row r="1119" spans="1:54" x14ac:dyDescent="0.25">
      <c r="A1119" s="1" t="s">
        <v>17</v>
      </c>
      <c r="B1119" s="1" t="s">
        <v>2</v>
      </c>
      <c r="C1119" s="1" t="s">
        <v>402</v>
      </c>
      <c r="D1119" s="1" t="s">
        <v>311</v>
      </c>
      <c r="E1119" s="1" t="s">
        <v>527</v>
      </c>
      <c r="F1119" s="1" t="s">
        <v>606</v>
      </c>
      <c r="G1119" s="27">
        <v>3.9497999999999998E-2</v>
      </c>
      <c r="H1119" s="27">
        <v>5.8206000000000001E-2</v>
      </c>
      <c r="I1119" s="2">
        <v>9.6199999999999994E-2</v>
      </c>
      <c r="J1119" s="16">
        <v>5.4899999999999997E-2</v>
      </c>
      <c r="K1119" s="16">
        <v>0.1384</v>
      </c>
      <c r="L1119" s="16">
        <v>7.9200000000000007E-2</v>
      </c>
      <c r="M1119" s="16">
        <v>7.1900000000000006E-2</v>
      </c>
      <c r="N1119" s="16">
        <v>0</v>
      </c>
      <c r="O1119" s="16">
        <v>-0.1787</v>
      </c>
      <c r="P1119" s="16">
        <v>9.6199999999999994E-2</v>
      </c>
      <c r="Q1119" s="22">
        <v>0</v>
      </c>
      <c r="R1119" s="26">
        <v>0.56999999999999995</v>
      </c>
      <c r="S1119" s="26">
        <v>0.81</v>
      </c>
      <c r="T1119" s="26">
        <v>0.55000000000000004</v>
      </c>
      <c r="U1119" s="22">
        <v>26</v>
      </c>
      <c r="V1119" s="22">
        <v>5</v>
      </c>
      <c r="W1119" s="1"/>
      <c r="X1119" s="1"/>
      <c r="Y1119" s="1"/>
      <c r="Z1119" s="1"/>
      <c r="AA1119" s="1"/>
      <c r="AB1119" s="1"/>
      <c r="AC1119" s="1"/>
      <c r="AD1119" s="1"/>
      <c r="AE1119" s="1"/>
      <c r="AF1119" s="1"/>
      <c r="AG1119" s="1"/>
      <c r="AH1119" s="1"/>
      <c r="AI1119" s="1"/>
      <c r="AJ1119" s="1"/>
      <c r="AK1119" s="1"/>
      <c r="AL1119" s="1"/>
      <c r="AM1119" s="1"/>
      <c r="AN1119" s="1"/>
      <c r="AO1119" s="1"/>
      <c r="AP1119" s="1"/>
      <c r="AQ1119" s="1"/>
      <c r="AR1119" s="1"/>
      <c r="AS1119" s="1"/>
      <c r="AT1119" s="1"/>
      <c r="AU1119" s="1"/>
      <c r="AV1119" s="1"/>
      <c r="AW1119" s="1"/>
      <c r="AX1119" s="1"/>
      <c r="AY1119" s="1"/>
      <c r="AZ1119" s="1"/>
      <c r="BA1119" s="1"/>
      <c r="BB1119" s="1"/>
    </row>
    <row r="1120" spans="1:54" x14ac:dyDescent="0.25">
      <c r="A1120" s="1" t="s">
        <v>1</v>
      </c>
      <c r="B1120" s="1" t="s">
        <v>2</v>
      </c>
      <c r="C1120" s="1" t="s">
        <v>22</v>
      </c>
      <c r="D1120" s="1" t="s">
        <v>29</v>
      </c>
      <c r="E1120" s="1" t="s">
        <v>2836</v>
      </c>
      <c r="F1120" s="1" t="s">
        <v>2838</v>
      </c>
      <c r="G1120" s="27"/>
      <c r="H1120" s="27">
        <v>3.0999999999999999E-3</v>
      </c>
      <c r="I1120" s="2">
        <v>1.12E-2</v>
      </c>
      <c r="J1120" s="16">
        <v>3.1399999999999997E-2</v>
      </c>
      <c r="K1120" s="16">
        <v>4.9799999999999997E-2</v>
      </c>
      <c r="L1120" s="16">
        <v>2.8299999999999999E-2</v>
      </c>
      <c r="M1120" s="16">
        <v>2.7400000000000001E-2</v>
      </c>
      <c r="N1120" s="16">
        <v>0</v>
      </c>
      <c r="O1120" s="16">
        <v>-7.2800000000000004E-2</v>
      </c>
      <c r="P1120" s="16">
        <v>0</v>
      </c>
      <c r="Q1120" s="22">
        <v>0</v>
      </c>
      <c r="R1120" s="26">
        <v>0.56999999999999995</v>
      </c>
      <c r="S1120" s="26">
        <v>0.65</v>
      </c>
      <c r="T1120" s="26">
        <v>-0.02</v>
      </c>
      <c r="U1120" s="22">
        <v>30</v>
      </c>
      <c r="V1120" s="22">
        <v>5</v>
      </c>
      <c r="W1120" s="1"/>
      <c r="X1120" s="1"/>
      <c r="Y1120" s="1"/>
      <c r="Z1120" s="1"/>
      <c r="AA1120" s="1"/>
      <c r="AB1120" s="1"/>
      <c r="AC1120" s="1"/>
      <c r="AD1120" s="1"/>
      <c r="AE1120" s="1"/>
      <c r="AF1120" s="1"/>
      <c r="AG1120" s="1"/>
      <c r="AH1120" s="1"/>
      <c r="AI1120" s="1"/>
      <c r="AJ1120" s="1"/>
      <c r="AK1120" s="1"/>
      <c r="AL1120" s="1"/>
      <c r="AM1120" s="1"/>
      <c r="AN1120" s="1"/>
      <c r="AO1120" s="1"/>
      <c r="AP1120" s="1"/>
      <c r="AQ1120" s="1"/>
      <c r="AR1120" s="1"/>
      <c r="AS1120" s="1"/>
      <c r="AT1120" s="1"/>
      <c r="AU1120" s="1"/>
      <c r="AV1120" s="1"/>
      <c r="AW1120" s="1"/>
      <c r="AX1120" s="1"/>
      <c r="AY1120" s="1"/>
      <c r="AZ1120" s="1"/>
      <c r="BA1120" s="1"/>
      <c r="BB1120" s="1"/>
    </row>
    <row r="1121" spans="1:54" x14ac:dyDescent="0.25">
      <c r="A1121" s="1" t="s">
        <v>67</v>
      </c>
      <c r="B1121" s="1" t="s">
        <v>18</v>
      </c>
      <c r="C1121" s="1" t="s">
        <v>425</v>
      </c>
      <c r="D1121" s="1" t="s">
        <v>311</v>
      </c>
      <c r="E1121" s="1" t="s">
        <v>457</v>
      </c>
      <c r="F1121" s="1" t="s">
        <v>458</v>
      </c>
      <c r="G1121" s="27">
        <v>3.1109999999999999E-2</v>
      </c>
      <c r="H1121" s="27">
        <v>1.6566000000000001E-2</v>
      </c>
      <c r="I1121" s="2">
        <v>6.1499999999999999E-2</v>
      </c>
      <c r="J1121" s="16">
        <v>0.23930000000000001</v>
      </c>
      <c r="K1121" s="16">
        <v>0.16170000000000001</v>
      </c>
      <c r="L1121" s="16">
        <v>9.1999999999999998E-2</v>
      </c>
      <c r="M1121" s="16">
        <v>8.1100000000000005E-2</v>
      </c>
      <c r="N1121" s="16">
        <v>0</v>
      </c>
      <c r="O1121" s="16">
        <v>-0.37130000000000002</v>
      </c>
      <c r="P1121" s="16">
        <v>6.1499999999999999E-2</v>
      </c>
      <c r="Q1121" s="22">
        <v>0</v>
      </c>
      <c r="R1121" s="26">
        <v>0.56999999999999995</v>
      </c>
      <c r="S1121" s="26">
        <v>0.61</v>
      </c>
      <c r="T1121" s="26">
        <v>0.83</v>
      </c>
      <c r="U1121" s="22">
        <v>14</v>
      </c>
      <c r="V1121" s="22">
        <v>5</v>
      </c>
      <c r="W1121" s="1"/>
      <c r="X1121" s="1"/>
      <c r="Y1121" s="1"/>
      <c r="Z1121" s="1"/>
      <c r="AA1121" s="1"/>
      <c r="AB1121" s="1"/>
      <c r="AC1121" s="1"/>
      <c r="AD1121" s="1"/>
      <c r="AE1121" s="1"/>
      <c r="AF1121" s="1"/>
      <c r="AG1121" s="1"/>
      <c r="AH1121" s="1"/>
      <c r="AI1121" s="1"/>
      <c r="AJ1121" s="1"/>
      <c r="AK1121" s="1"/>
      <c r="AL1121" s="1"/>
      <c r="AM1121" s="1"/>
      <c r="AN1121" s="1"/>
      <c r="AO1121" s="1"/>
      <c r="AP1121" s="1"/>
      <c r="AQ1121" s="1"/>
      <c r="AR1121" s="1"/>
      <c r="AS1121" s="1"/>
      <c r="AT1121" s="1"/>
      <c r="AU1121" s="1"/>
      <c r="AV1121" s="1"/>
      <c r="AW1121" s="1"/>
      <c r="AX1121" s="1"/>
      <c r="AY1121" s="1"/>
      <c r="AZ1121" s="1"/>
      <c r="BA1121" s="1"/>
      <c r="BB1121" s="1"/>
    </row>
    <row r="1122" spans="1:54" x14ac:dyDescent="0.25">
      <c r="A1122" s="1" t="s">
        <v>1370</v>
      </c>
      <c r="B1122" s="1" t="s">
        <v>1370</v>
      </c>
      <c r="C1122" s="1" t="s">
        <v>1370</v>
      </c>
      <c r="D1122" s="1" t="s">
        <v>1370</v>
      </c>
      <c r="E1122" s="1" t="s">
        <v>1370</v>
      </c>
      <c r="F1122" s="1" t="s">
        <v>17</v>
      </c>
      <c r="G1122" s="27">
        <v>2.3918999999999999E-2</v>
      </c>
      <c r="H1122" s="27">
        <v>1.6767000000000001E-2</v>
      </c>
      <c r="I1122" s="2">
        <v>4.9500000000000002E-2</v>
      </c>
      <c r="J1122" s="16">
        <v>6.9699999999999998E-2</v>
      </c>
      <c r="K1122" s="16">
        <v>7.2300000000000003E-2</v>
      </c>
      <c r="L1122" s="16">
        <v>4.1500000000000002E-2</v>
      </c>
      <c r="M1122" s="16">
        <v>3.9600000000000003E-2</v>
      </c>
      <c r="N1122" s="16">
        <v>0</v>
      </c>
      <c r="O1122" s="16">
        <v>-0.12590000000000001</v>
      </c>
      <c r="P1122" s="16">
        <v>4.9500000000000002E-2</v>
      </c>
      <c r="Q1122" s="22"/>
      <c r="R1122" s="26">
        <v>0.56999999999999995</v>
      </c>
      <c r="S1122" s="26">
        <v>0.7</v>
      </c>
      <c r="T1122" s="26">
        <v>0.91</v>
      </c>
      <c r="U1122" s="22">
        <v>24</v>
      </c>
      <c r="V1122" s="22">
        <v>7</v>
      </c>
      <c r="W1122" s="1"/>
      <c r="X1122" s="1"/>
      <c r="Y1122" s="1"/>
      <c r="Z1122" s="1"/>
      <c r="AA1122" s="1"/>
      <c r="AB1122" s="1"/>
      <c r="AC1122" s="1"/>
      <c r="AD1122" s="1"/>
      <c r="AE1122" s="1"/>
      <c r="AF1122" s="1"/>
      <c r="AG1122" s="1"/>
      <c r="AH1122" s="1"/>
      <c r="AI1122" s="1"/>
      <c r="AJ1122" s="1"/>
      <c r="AK1122" s="1"/>
      <c r="AL1122" s="1"/>
      <c r="AM1122" s="1"/>
      <c r="AN1122" s="1"/>
      <c r="AO1122" s="1"/>
      <c r="AP1122" s="1"/>
      <c r="AQ1122" s="1"/>
      <c r="AR1122" s="1"/>
      <c r="AS1122" s="1"/>
      <c r="AT1122" s="1"/>
      <c r="AU1122" s="1"/>
      <c r="AV1122" s="1"/>
      <c r="AW1122" s="1"/>
      <c r="AX1122" s="1"/>
      <c r="AY1122" s="1"/>
      <c r="AZ1122" s="1"/>
      <c r="BA1122" s="1"/>
      <c r="BB1122" s="1"/>
    </row>
    <row r="1123" spans="1:54" x14ac:dyDescent="0.25">
      <c r="A1123" s="1" t="s">
        <v>1</v>
      </c>
      <c r="B1123" s="1" t="s">
        <v>18</v>
      </c>
      <c r="C1123" s="1" t="s">
        <v>25</v>
      </c>
      <c r="D1123" s="1" t="s">
        <v>4</v>
      </c>
      <c r="E1123" s="1" t="s">
        <v>817</v>
      </c>
      <c r="F1123" s="1" t="s">
        <v>818</v>
      </c>
      <c r="G1123" s="27">
        <v>-3.0000000000000001E-3</v>
      </c>
      <c r="H1123" s="27">
        <v>0.01</v>
      </c>
      <c r="I1123" s="2">
        <v>1.66E-2</v>
      </c>
      <c r="J1123" s="16">
        <v>6.2799999999999995E-2</v>
      </c>
      <c r="K1123" s="16">
        <v>5.16E-2</v>
      </c>
      <c r="L1123" s="16">
        <v>2.93E-2</v>
      </c>
      <c r="M1123" s="16">
        <v>2.8400000000000002E-2</v>
      </c>
      <c r="N1123" s="16">
        <v>-3.0000000000000001E-3</v>
      </c>
      <c r="O1123" s="16">
        <v>-8.2400000000000001E-2</v>
      </c>
      <c r="P1123" s="16">
        <v>1.66E-2</v>
      </c>
      <c r="Q1123" s="22">
        <v>160</v>
      </c>
      <c r="R1123" s="26">
        <v>0.56999999999999995</v>
      </c>
      <c r="S1123" s="26">
        <v>0.7</v>
      </c>
      <c r="T1123" s="26">
        <v>0.28000000000000003</v>
      </c>
      <c r="U1123" s="22">
        <v>14</v>
      </c>
      <c r="V1123" s="22">
        <v>5</v>
      </c>
      <c r="W1123" s="1"/>
      <c r="X1123" s="1"/>
      <c r="Y1123" s="1"/>
      <c r="Z1123" s="1"/>
      <c r="AA1123" s="1"/>
      <c r="AB1123" s="1"/>
      <c r="AC1123" s="1"/>
      <c r="AD1123" s="1"/>
      <c r="AE1123" s="1"/>
      <c r="AF1123" s="1"/>
      <c r="AG1123" s="1"/>
      <c r="AH1123" s="1"/>
      <c r="AI1123" s="1"/>
      <c r="AJ1123" s="1"/>
      <c r="AK1123" s="1"/>
      <c r="AL1123" s="1"/>
      <c r="AM1123" s="1"/>
      <c r="AN1123" s="1"/>
      <c r="AO1123" s="1"/>
      <c r="AP1123" s="1"/>
      <c r="AQ1123" s="1"/>
      <c r="AR1123" s="1"/>
      <c r="AS1123" s="1"/>
      <c r="AT1123" s="1"/>
      <c r="AU1123" s="1"/>
      <c r="AV1123" s="1"/>
      <c r="AW1123" s="1"/>
      <c r="AX1123" s="1"/>
      <c r="AY1123" s="1"/>
      <c r="AZ1123" s="1"/>
      <c r="BA1123" s="1"/>
      <c r="BB1123" s="1"/>
    </row>
    <row r="1124" spans="1:54" x14ac:dyDescent="0.25">
      <c r="A1124" s="1" t="s">
        <v>1</v>
      </c>
      <c r="B1124" s="1" t="s">
        <v>2</v>
      </c>
      <c r="C1124" s="1" t="s">
        <v>27</v>
      </c>
      <c r="D1124" s="1" t="s">
        <v>46</v>
      </c>
      <c r="E1124" s="1" t="s">
        <v>54</v>
      </c>
      <c r="F1124" s="1" t="s">
        <v>354</v>
      </c>
      <c r="G1124" s="27"/>
      <c r="H1124" s="27">
        <v>-2.7699999999999999E-2</v>
      </c>
      <c r="I1124" s="2">
        <v>-8.9399999999999993E-2</v>
      </c>
      <c r="J1124" s="16">
        <v>2.75E-2</v>
      </c>
      <c r="K1124" s="16">
        <v>0.10349999999999999</v>
      </c>
      <c r="L1124" s="16">
        <v>5.8400000000000001E-2</v>
      </c>
      <c r="M1124" s="16">
        <v>5.4300000000000001E-2</v>
      </c>
      <c r="N1124" s="16">
        <v>-8.9399999999999993E-2</v>
      </c>
      <c r="O1124" s="16">
        <v>-0.19040000000000001</v>
      </c>
      <c r="P1124" s="16">
        <v>0</v>
      </c>
      <c r="Q1124" s="22">
        <v>45</v>
      </c>
      <c r="R1124" s="26">
        <v>0.56000000000000005</v>
      </c>
      <c r="S1124" s="26">
        <v>0.61</v>
      </c>
      <c r="T1124" s="26">
        <v>-0.15</v>
      </c>
      <c r="U1124" s="22">
        <v>20</v>
      </c>
      <c r="V1124" s="22">
        <v>5</v>
      </c>
      <c r="W1124" s="1"/>
      <c r="X1124" s="1"/>
      <c r="Y1124" s="1"/>
      <c r="Z1124" s="1"/>
      <c r="AA1124" s="1"/>
      <c r="AB1124" s="1"/>
      <c r="AC1124" s="1"/>
      <c r="AD1124" s="1"/>
      <c r="AE1124" s="1"/>
      <c r="AF1124" s="1"/>
      <c r="AG1124" s="1"/>
      <c r="AH1124" s="1"/>
      <c r="AI1124" s="1"/>
      <c r="AJ1124" s="1"/>
      <c r="AK1124" s="1"/>
      <c r="AL1124" s="1"/>
      <c r="AM1124" s="1"/>
      <c r="AN1124" s="1"/>
      <c r="AO1124" s="1"/>
      <c r="AP1124" s="1"/>
      <c r="AQ1124" s="1"/>
      <c r="AR1124" s="1"/>
      <c r="AS1124" s="1"/>
      <c r="AT1124" s="1"/>
      <c r="AU1124" s="1"/>
      <c r="AV1124" s="1"/>
      <c r="AW1124" s="1"/>
      <c r="AX1124" s="1"/>
      <c r="AY1124" s="1"/>
      <c r="AZ1124" s="1"/>
      <c r="BA1124" s="1"/>
      <c r="BB1124" s="1"/>
    </row>
    <row r="1125" spans="1:54" x14ac:dyDescent="0.25">
      <c r="A1125" s="1" t="s">
        <v>17</v>
      </c>
      <c r="B1125" s="1" t="s">
        <v>18</v>
      </c>
      <c r="C1125" s="1" t="s">
        <v>25</v>
      </c>
      <c r="D1125" s="1" t="s">
        <v>314</v>
      </c>
      <c r="E1125" s="1" t="s">
        <v>1848</v>
      </c>
      <c r="F1125" s="1" t="s">
        <v>1849</v>
      </c>
      <c r="G1125" s="76">
        <v>2.8899999999999999E-2</v>
      </c>
      <c r="H1125" s="76">
        <v>0.02</v>
      </c>
      <c r="I1125" s="2">
        <v>7.0000000000000007E-2</v>
      </c>
      <c r="J1125" s="16">
        <v>5.9200000000000003E-2</v>
      </c>
      <c r="K1125" s="16">
        <v>5.6000000000000001E-2</v>
      </c>
      <c r="L1125" s="16">
        <v>3.1199999999999999E-2</v>
      </c>
      <c r="M1125" s="16">
        <v>3.0099999999999998E-2</v>
      </c>
      <c r="N1125" s="16">
        <v>0</v>
      </c>
      <c r="O1125" s="16">
        <v>-0.11020000000000001</v>
      </c>
      <c r="P1125" s="16">
        <v>7.0000000000000007E-2</v>
      </c>
      <c r="Q1125" s="22">
        <v>52</v>
      </c>
      <c r="R1125" s="26">
        <v>0.56000000000000005</v>
      </c>
      <c r="S1125" s="26">
        <v>0.88</v>
      </c>
      <c r="T1125" s="26">
        <v>0.25</v>
      </c>
      <c r="U1125" s="22">
        <v>22</v>
      </c>
      <c r="V1125" s="22">
        <v>22</v>
      </c>
      <c r="W1125" s="1"/>
      <c r="X1125" s="1"/>
      <c r="Y1125" s="1"/>
      <c r="Z1125" s="1"/>
      <c r="AA1125" s="1"/>
      <c r="AB1125" s="1"/>
      <c r="AC1125" s="1"/>
      <c r="AD1125" s="1"/>
      <c r="AE1125" s="1"/>
      <c r="AF1125" s="1"/>
      <c r="AG1125" s="1"/>
      <c r="AH1125" s="1"/>
      <c r="AI1125" s="1"/>
      <c r="AJ1125" s="1"/>
      <c r="AK1125" s="1"/>
      <c r="AL1125" s="1"/>
      <c r="AM1125" s="1"/>
      <c r="AN1125" s="1"/>
      <c r="AO1125" s="1"/>
      <c r="AP1125" s="1"/>
      <c r="AQ1125" s="1"/>
      <c r="AR1125" s="1"/>
      <c r="AS1125" s="1"/>
      <c r="AT1125" s="1"/>
      <c r="AU1125" s="1"/>
      <c r="AV1125" s="1"/>
      <c r="AW1125" s="1"/>
      <c r="AX1125" s="1"/>
      <c r="AY1125" s="1"/>
      <c r="AZ1125" s="1"/>
      <c r="BA1125" s="1"/>
      <c r="BB1125" s="1"/>
    </row>
    <row r="1126" spans="1:54" x14ac:dyDescent="0.25">
      <c r="A1126" s="1" t="s">
        <v>6</v>
      </c>
      <c r="B1126" s="1" t="s">
        <v>18</v>
      </c>
      <c r="C1126" s="1" t="s">
        <v>2297</v>
      </c>
      <c r="D1126" s="1" t="s">
        <v>4</v>
      </c>
      <c r="E1126" s="1" t="s">
        <v>2005</v>
      </c>
      <c r="F1126" s="1" t="s">
        <v>2006</v>
      </c>
      <c r="G1126" s="27">
        <v>0.118135</v>
      </c>
      <c r="H1126" s="27">
        <v>0.31869599999999998</v>
      </c>
      <c r="I1126" s="2">
        <v>0.4491</v>
      </c>
      <c r="J1126" s="16">
        <v>2.24E-2</v>
      </c>
      <c r="K1126" s="16">
        <v>0.88970000000000005</v>
      </c>
      <c r="L1126" s="16">
        <v>0.4995</v>
      </c>
      <c r="M1126" s="16">
        <v>0.20230000000000001</v>
      </c>
      <c r="N1126" s="16">
        <v>-0.5625</v>
      </c>
      <c r="O1126" s="16">
        <v>-0.72570000000000001</v>
      </c>
      <c r="P1126" s="16">
        <v>0.4491</v>
      </c>
      <c r="Q1126" s="22">
        <v>0</v>
      </c>
      <c r="R1126" s="26">
        <v>0.56000000000000005</v>
      </c>
      <c r="S1126" s="26">
        <v>1.1100000000000001</v>
      </c>
      <c r="T1126" s="26">
        <v>0.31</v>
      </c>
      <c r="U1126" s="22">
        <v>27</v>
      </c>
      <c r="V1126" s="22">
        <v>10</v>
      </c>
      <c r="W1126" s="1"/>
      <c r="X1126" s="1"/>
      <c r="Y1126" s="1"/>
      <c r="Z1126" s="1"/>
      <c r="AA1126" s="1"/>
      <c r="AB1126" s="1"/>
      <c r="AC1126" s="1"/>
      <c r="AD1126" s="1"/>
      <c r="AE1126" s="1"/>
      <c r="AF1126" s="1"/>
      <c r="AG1126" s="1"/>
      <c r="AH1126" s="1"/>
      <c r="AI1126" s="1"/>
      <c r="AJ1126" s="1"/>
      <c r="AK1126" s="1"/>
      <c r="AL1126" s="1"/>
      <c r="AM1126" s="1"/>
      <c r="AN1126" s="1"/>
      <c r="AO1126" s="1"/>
      <c r="AP1126" s="1"/>
      <c r="AQ1126" s="1"/>
      <c r="AR1126" s="1"/>
      <c r="AS1126" s="1"/>
      <c r="AT1126" s="1"/>
      <c r="AU1126" s="1"/>
      <c r="AV1126" s="1"/>
      <c r="AW1126" s="1"/>
      <c r="AX1126" s="1"/>
      <c r="AY1126" s="1"/>
      <c r="AZ1126" s="1"/>
      <c r="BA1126" s="1"/>
      <c r="BB1126" s="1"/>
    </row>
    <row r="1127" spans="1:54" x14ac:dyDescent="0.25">
      <c r="A1127" s="1" t="s">
        <v>1</v>
      </c>
      <c r="B1127" s="1" t="s">
        <v>2</v>
      </c>
      <c r="C1127" s="1" t="s">
        <v>40</v>
      </c>
      <c r="D1127" s="1" t="s">
        <v>16</v>
      </c>
      <c r="E1127" s="1" t="s">
        <v>243</v>
      </c>
      <c r="F1127" s="1" t="s">
        <v>1635</v>
      </c>
      <c r="G1127" s="27">
        <v>2.5999999999999999E-2</v>
      </c>
      <c r="H1127" s="27">
        <v>-2.4199999999999999E-2</v>
      </c>
      <c r="I1127" s="2">
        <v>1.34E-2</v>
      </c>
      <c r="J1127" s="16">
        <v>-4.7500000000000001E-2</v>
      </c>
      <c r="K1127" s="16">
        <v>8.14E-2</v>
      </c>
      <c r="L1127" s="16">
        <v>4.5400000000000003E-2</v>
      </c>
      <c r="M1127" s="16">
        <v>4.3099999999999999E-2</v>
      </c>
      <c r="N1127" s="16">
        <v>-9.7000000000000003E-2</v>
      </c>
      <c r="O1127" s="16">
        <v>-0.11990000000000001</v>
      </c>
      <c r="P1127" s="16">
        <v>1.34E-2</v>
      </c>
      <c r="Q1127" s="22">
        <v>8</v>
      </c>
      <c r="R1127" s="26">
        <v>0.56000000000000005</v>
      </c>
      <c r="S1127" s="26">
        <v>1.32</v>
      </c>
      <c r="T1127" s="26">
        <v>0.24</v>
      </c>
      <c r="U1127" s="22">
        <v>24</v>
      </c>
      <c r="V1127" s="22">
        <v>6</v>
      </c>
      <c r="W1127" s="1"/>
      <c r="X1127" s="1"/>
      <c r="Y1127" s="1"/>
      <c r="Z1127" s="1"/>
      <c r="AA1127" s="1"/>
      <c r="AB1127" s="1"/>
      <c r="AC1127" s="1"/>
      <c r="AD1127" s="1"/>
      <c r="AE1127" s="1"/>
      <c r="AF1127" s="1"/>
      <c r="AG1127" s="1"/>
      <c r="AH1127" s="1"/>
      <c r="AI1127" s="1"/>
      <c r="AJ1127" s="1"/>
      <c r="AK1127" s="1"/>
      <c r="AL1127" s="1"/>
      <c r="AM1127" s="1"/>
      <c r="AN1127" s="1"/>
      <c r="AO1127" s="1"/>
      <c r="AP1127" s="1"/>
      <c r="AQ1127" s="1"/>
      <c r="AR1127" s="1"/>
      <c r="AS1127" s="1"/>
      <c r="AT1127" s="1"/>
      <c r="AU1127" s="1"/>
      <c r="AV1127" s="1"/>
      <c r="AW1127" s="1"/>
      <c r="AX1127" s="1"/>
      <c r="AY1127" s="1"/>
      <c r="AZ1127" s="1"/>
      <c r="BA1127" s="1"/>
      <c r="BB1127" s="1"/>
    </row>
    <row r="1128" spans="1:54" x14ac:dyDescent="0.25">
      <c r="A1128" s="1" t="s">
        <v>1</v>
      </c>
      <c r="B1128" s="1" t="s">
        <v>2</v>
      </c>
      <c r="C1128" s="1" t="s">
        <v>40</v>
      </c>
      <c r="D1128" s="1" t="s">
        <v>16</v>
      </c>
      <c r="E1128" s="1" t="s">
        <v>271</v>
      </c>
      <c r="F1128" s="1" t="s">
        <v>1017</v>
      </c>
      <c r="G1128" s="27">
        <v>-3.9E-2</v>
      </c>
      <c r="H1128" s="27">
        <v>-2.12E-2</v>
      </c>
      <c r="I1128" s="2">
        <v>-7.0999999999999994E-2</v>
      </c>
      <c r="J1128" s="16">
        <v>0.1163</v>
      </c>
      <c r="K1128" s="16">
        <v>0.12939999999999999</v>
      </c>
      <c r="L1128" s="16">
        <v>7.1999999999999995E-2</v>
      </c>
      <c r="M1128" s="16">
        <v>6.59E-2</v>
      </c>
      <c r="N1128" s="16">
        <v>-0.1351</v>
      </c>
      <c r="O1128" s="16">
        <v>-0.15939999999999999</v>
      </c>
      <c r="P1128" s="16">
        <v>-7.0999999999999994E-2</v>
      </c>
      <c r="Q1128" s="22">
        <v>51</v>
      </c>
      <c r="R1128" s="26">
        <v>0.56000000000000005</v>
      </c>
      <c r="S1128" s="26">
        <v>1.18</v>
      </c>
      <c r="T1128" s="26">
        <v>-0.13</v>
      </c>
      <c r="U1128" s="22">
        <v>56</v>
      </c>
      <c r="V1128" s="22">
        <v>11</v>
      </c>
      <c r="W1128" s="1"/>
      <c r="X1128" s="1"/>
      <c r="Y1128" s="1"/>
      <c r="Z1128" s="1"/>
      <c r="AA1128" s="1"/>
      <c r="AB1128" s="1"/>
      <c r="AC1128" s="1"/>
      <c r="AD1128" s="1"/>
      <c r="AE1128" s="1"/>
      <c r="AF1128" s="1"/>
      <c r="AG1128" s="1"/>
      <c r="AH1128" s="1"/>
      <c r="AI1128" s="1"/>
      <c r="AJ1128" s="1"/>
      <c r="AK1128" s="1"/>
      <c r="AL1128" s="1"/>
      <c r="AM1128" s="1"/>
      <c r="AN1128" s="1"/>
      <c r="AO1128" s="1"/>
      <c r="AP1128" s="1"/>
      <c r="AQ1128" s="1"/>
      <c r="AR1128" s="1"/>
      <c r="AS1128" s="1"/>
      <c r="AT1128" s="1"/>
      <c r="AU1128" s="1"/>
      <c r="AV1128" s="1"/>
      <c r="AW1128" s="1"/>
      <c r="AX1128" s="1"/>
      <c r="AY1128" s="1"/>
      <c r="AZ1128" s="1"/>
      <c r="BA1128" s="1"/>
      <c r="BB1128" s="1"/>
    </row>
    <row r="1129" spans="1:54" x14ac:dyDescent="0.25">
      <c r="A1129" s="1" t="s">
        <v>1</v>
      </c>
      <c r="B1129" s="1" t="s">
        <v>2</v>
      </c>
      <c r="C1129" s="1" t="s">
        <v>13</v>
      </c>
      <c r="D1129" s="1" t="s">
        <v>4</v>
      </c>
      <c r="E1129" s="1" t="s">
        <v>89</v>
      </c>
      <c r="F1129" s="1" t="s">
        <v>2142</v>
      </c>
      <c r="G1129" s="27"/>
      <c r="H1129" s="27">
        <v>0.10680000000000001</v>
      </c>
      <c r="I1129" s="2">
        <v>0.14560000000000001</v>
      </c>
      <c r="J1129" s="16">
        <v>-8.0199999999999994E-2</v>
      </c>
      <c r="K1129" s="16">
        <v>0.15290000000000001</v>
      </c>
      <c r="L1129" s="16">
        <v>8.4900000000000003E-2</v>
      </c>
      <c r="M1129" s="16">
        <v>7.5999999999999998E-2</v>
      </c>
      <c r="N1129" s="16">
        <v>-7.5700000000000003E-2</v>
      </c>
      <c r="O1129" s="16">
        <v>-0.19320000000000001</v>
      </c>
      <c r="P1129" s="16">
        <v>0</v>
      </c>
      <c r="Q1129" s="22">
        <v>744</v>
      </c>
      <c r="R1129" s="26">
        <v>0.56000000000000005</v>
      </c>
      <c r="S1129" s="26">
        <v>0.91</v>
      </c>
      <c r="T1129" s="26">
        <v>-0.24</v>
      </c>
      <c r="U1129" s="22">
        <v>25</v>
      </c>
      <c r="V1129" s="22">
        <v>8</v>
      </c>
      <c r="W1129" s="1"/>
      <c r="X1129" s="1"/>
      <c r="Y1129" s="1"/>
      <c r="Z1129" s="1"/>
      <c r="AA1129" s="1"/>
      <c r="AB1129" s="1"/>
      <c r="AC1129" s="1"/>
      <c r="AD1129" s="1"/>
      <c r="AE1129" s="1"/>
      <c r="AF1129" s="1"/>
      <c r="AG1129" s="1"/>
      <c r="AH1129" s="1"/>
      <c r="AI1129" s="1"/>
      <c r="AJ1129" s="1"/>
      <c r="AK1129" s="1"/>
      <c r="AL1129" s="1"/>
      <c r="AM1129" s="1"/>
      <c r="AN1129" s="1"/>
      <c r="AO1129" s="1"/>
      <c r="AP1129" s="1"/>
      <c r="AQ1129" s="1"/>
      <c r="AR1129" s="1"/>
      <c r="AS1129" s="1"/>
      <c r="AT1129" s="1"/>
      <c r="AU1129" s="1"/>
      <c r="AV1129" s="1"/>
      <c r="AW1129" s="1"/>
      <c r="AX1129" s="1"/>
      <c r="AY1129" s="1"/>
      <c r="AZ1129" s="1"/>
      <c r="BA1129" s="1"/>
      <c r="BB1129" s="1"/>
    </row>
    <row r="1130" spans="1:54" x14ac:dyDescent="0.25">
      <c r="A1130" s="1" t="s">
        <v>1</v>
      </c>
      <c r="B1130" s="1" t="s">
        <v>2</v>
      </c>
      <c r="C1130" s="1" t="s">
        <v>3</v>
      </c>
      <c r="D1130" s="1" t="s">
        <v>16</v>
      </c>
      <c r="E1130" s="1" t="s">
        <v>2755</v>
      </c>
      <c r="F1130" s="1" t="s">
        <v>2756</v>
      </c>
      <c r="G1130" s="27"/>
      <c r="H1130" s="27">
        <v>-3.5000000000000003E-2</v>
      </c>
      <c r="I1130" s="2">
        <v>-3.5999999999999997E-2</v>
      </c>
      <c r="J1130" s="16">
        <v>1.0500000000000001E-2</v>
      </c>
      <c r="K1130" s="16">
        <v>7.8E-2</v>
      </c>
      <c r="L1130" s="16">
        <v>4.3499999999999997E-2</v>
      </c>
      <c r="M1130" s="16">
        <v>4.1300000000000003E-2</v>
      </c>
      <c r="N1130" s="16">
        <v>-8.3199999999999996E-2</v>
      </c>
      <c r="O1130" s="16">
        <v>-8.3199999999999996E-2</v>
      </c>
      <c r="P1130" s="16">
        <v>0</v>
      </c>
      <c r="Q1130" s="22">
        <v>7</v>
      </c>
      <c r="R1130" s="26">
        <v>0.56000000000000005</v>
      </c>
      <c r="S1130" s="26">
        <v>1.04</v>
      </c>
      <c r="T1130" s="26">
        <v>7.0000000000000007E-2</v>
      </c>
      <c r="U1130" s="22">
        <v>10</v>
      </c>
      <c r="V1130" s="22">
        <v>3</v>
      </c>
      <c r="W1130" s="1"/>
      <c r="X1130" s="1"/>
      <c r="Y1130" s="1"/>
      <c r="Z1130" s="1"/>
      <c r="AA1130" s="1"/>
      <c r="AB1130" s="1"/>
      <c r="AC1130" s="1"/>
      <c r="AD1130" s="1"/>
      <c r="AE1130" s="1"/>
      <c r="AF1130" s="1"/>
      <c r="AG1130" s="1"/>
      <c r="AH1130" s="1"/>
      <c r="AI1130" s="1"/>
      <c r="AJ1130" s="1"/>
      <c r="AK1130" s="1"/>
      <c r="AL1130" s="1"/>
      <c r="AM1130" s="1"/>
      <c r="AN1130" s="1"/>
      <c r="AO1130" s="1"/>
      <c r="AP1130" s="1"/>
      <c r="AQ1130" s="1"/>
      <c r="AR1130" s="1"/>
      <c r="AS1130" s="1"/>
      <c r="AT1130" s="1"/>
      <c r="AU1130" s="1"/>
      <c r="AV1130" s="1"/>
      <c r="AW1130" s="1"/>
      <c r="AX1130" s="1"/>
      <c r="AY1130" s="1"/>
      <c r="AZ1130" s="1"/>
      <c r="BA1130" s="1"/>
      <c r="BB1130" s="1"/>
    </row>
    <row r="1131" spans="1:54" x14ac:dyDescent="0.25">
      <c r="A1131" s="1" t="s">
        <v>17</v>
      </c>
      <c r="B1131" s="1" t="s">
        <v>18</v>
      </c>
      <c r="C1131" s="1" t="s">
        <v>320</v>
      </c>
      <c r="D1131" s="1" t="s">
        <v>311</v>
      </c>
      <c r="E1131" s="1" t="s">
        <v>518</v>
      </c>
      <c r="F1131" s="1" t="s">
        <v>579</v>
      </c>
      <c r="G1131" s="27">
        <v>4.5518000000000003E-2</v>
      </c>
      <c r="H1131" s="27">
        <v>2.0521000000000001E-2</v>
      </c>
      <c r="I1131" s="2">
        <v>9.5399999999999999E-2</v>
      </c>
      <c r="J1131" s="16">
        <v>0.12479999999999999</v>
      </c>
      <c r="K1131" s="16">
        <v>0.12790000000000001</v>
      </c>
      <c r="L1131" s="16">
        <v>7.1300000000000002E-2</v>
      </c>
      <c r="M1131" s="16">
        <v>6.4899999999999999E-2</v>
      </c>
      <c r="N1131" s="16">
        <v>0</v>
      </c>
      <c r="O1131" s="16">
        <v>-0.36940000000000001</v>
      </c>
      <c r="P1131" s="16">
        <v>9.5399999999999999E-2</v>
      </c>
      <c r="Q1131" s="22">
        <v>0</v>
      </c>
      <c r="R1131" s="26">
        <v>0.56000000000000005</v>
      </c>
      <c r="S1131" s="26">
        <v>0.68</v>
      </c>
      <c r="T1131" s="26">
        <v>0.79</v>
      </c>
      <c r="U1131" s="22">
        <v>55</v>
      </c>
      <c r="V1131" s="22">
        <v>5</v>
      </c>
      <c r="W1131" s="1"/>
      <c r="X1131" s="1"/>
      <c r="Y1131" s="1"/>
      <c r="Z1131" s="1"/>
      <c r="AA1131" s="1"/>
      <c r="AB1131" s="1"/>
      <c r="AC1131" s="1"/>
      <c r="AD1131" s="1"/>
      <c r="AE1131" s="1"/>
      <c r="AF1131" s="1"/>
      <c r="AG1131" s="1"/>
      <c r="AH1131" s="1"/>
      <c r="AI1131" s="1"/>
      <c r="AJ1131" s="1"/>
      <c r="AK1131" s="1"/>
      <c r="AL1131" s="1"/>
      <c r="AM1131" s="1"/>
      <c r="AN1131" s="1"/>
      <c r="AO1131" s="1"/>
      <c r="AP1131" s="1"/>
      <c r="AQ1131" s="1"/>
      <c r="AR1131" s="1"/>
      <c r="AS1131" s="1"/>
      <c r="AT1131" s="1"/>
      <c r="AU1131" s="1"/>
      <c r="AV1131" s="1"/>
      <c r="AW1131" s="1"/>
      <c r="AX1131" s="1"/>
      <c r="AY1131" s="1"/>
      <c r="AZ1131" s="1"/>
      <c r="BA1131" s="1"/>
      <c r="BB1131" s="1"/>
    </row>
    <row r="1132" spans="1:54" x14ac:dyDescent="0.25">
      <c r="A1132" s="1" t="s">
        <v>6</v>
      </c>
      <c r="B1132" s="1" t="s">
        <v>18</v>
      </c>
      <c r="C1132" s="1" t="s">
        <v>2297</v>
      </c>
      <c r="D1132" s="1" t="s">
        <v>4</v>
      </c>
      <c r="E1132" s="1" t="s">
        <v>3117</v>
      </c>
      <c r="F1132" s="1" t="s">
        <v>3118</v>
      </c>
      <c r="G1132" s="27">
        <v>0.501004</v>
      </c>
      <c r="H1132" s="27">
        <v>0.52686500000000003</v>
      </c>
      <c r="I1132" s="2">
        <v>1.254</v>
      </c>
      <c r="J1132" s="16">
        <v>1.4001999999999999</v>
      </c>
      <c r="K1132" s="16">
        <v>0.99280000000000002</v>
      </c>
      <c r="L1132" s="16">
        <v>0.55989999999999995</v>
      </c>
      <c r="M1132" s="16">
        <v>0.1147</v>
      </c>
      <c r="N1132" s="16">
        <v>-0.2782</v>
      </c>
      <c r="O1132" s="16">
        <v>-0.86660000000000004</v>
      </c>
      <c r="P1132" s="16">
        <v>1.254</v>
      </c>
      <c r="Q1132" s="22">
        <v>0</v>
      </c>
      <c r="R1132" s="26">
        <v>0.56000000000000005</v>
      </c>
      <c r="S1132" s="26">
        <v>1.26</v>
      </c>
      <c r="T1132" s="26">
        <v>0.48</v>
      </c>
      <c r="U1132" s="22">
        <v>28</v>
      </c>
      <c r="V1132" s="22">
        <v>11</v>
      </c>
      <c r="W1132" s="1"/>
      <c r="X1132" s="1"/>
      <c r="Y1132" s="1"/>
      <c r="Z1132" s="1"/>
      <c r="AA1132" s="1"/>
      <c r="AB1132" s="1"/>
      <c r="AC1132" s="1"/>
      <c r="AD1132" s="1"/>
      <c r="AE1132" s="1"/>
      <c r="AF1132" s="1"/>
      <c r="AG1132" s="1"/>
      <c r="AH1132" s="1"/>
      <c r="AI1132" s="1"/>
      <c r="AJ1132" s="1"/>
      <c r="AK1132" s="1"/>
      <c r="AL1132" s="1"/>
      <c r="AM1132" s="1"/>
      <c r="AN1132" s="1"/>
      <c r="AO1132" s="1"/>
      <c r="AP1132" s="1"/>
      <c r="AQ1132" s="1"/>
      <c r="AR1132" s="1"/>
      <c r="AS1132" s="1"/>
      <c r="AT1132" s="1"/>
      <c r="AU1132" s="1"/>
      <c r="AV1132" s="1"/>
      <c r="AW1132" s="1"/>
      <c r="AX1132" s="1"/>
      <c r="AY1132" s="1"/>
      <c r="AZ1132" s="1"/>
      <c r="BA1132" s="1"/>
      <c r="BB1132" s="1"/>
    </row>
    <row r="1133" spans="1:54" x14ac:dyDescent="0.25">
      <c r="A1133" s="1" t="s">
        <v>17</v>
      </c>
      <c r="B1133" s="1" t="s">
        <v>2</v>
      </c>
      <c r="C1133" s="1" t="s">
        <v>58</v>
      </c>
      <c r="D1133" s="1" t="s">
        <v>104</v>
      </c>
      <c r="E1133" s="1" t="s">
        <v>873</v>
      </c>
      <c r="F1133" s="1" t="s">
        <v>2809</v>
      </c>
      <c r="G1133" s="27"/>
      <c r="H1133" s="27">
        <v>5.67E-2</v>
      </c>
      <c r="I1133" s="2">
        <v>7.7799999999999994E-2</v>
      </c>
      <c r="J1133" s="16">
        <v>0.29089999999999999</v>
      </c>
      <c r="K1133" s="16">
        <v>0.21829999999999999</v>
      </c>
      <c r="L1133" s="16">
        <v>0.12139999999999999</v>
      </c>
      <c r="M1133" s="16">
        <v>0.1033</v>
      </c>
      <c r="N1133" s="16">
        <v>0</v>
      </c>
      <c r="O1133" s="16">
        <v>-0.26250000000000001</v>
      </c>
      <c r="P1133" s="16">
        <v>0</v>
      </c>
      <c r="Q1133" s="22">
        <v>1053</v>
      </c>
      <c r="R1133" s="26">
        <v>0.56000000000000005</v>
      </c>
      <c r="S1133" s="26">
        <v>1.48</v>
      </c>
      <c r="T1133" s="26">
        <v>0.87</v>
      </c>
      <c r="U1133" s="22">
        <v>14</v>
      </c>
      <c r="V1133" s="22">
        <v>4</v>
      </c>
      <c r="W1133" s="1"/>
      <c r="X1133" s="1"/>
      <c r="Y1133" s="1"/>
      <c r="Z1133" s="1"/>
      <c r="AA1133" s="1"/>
      <c r="AB1133" s="1"/>
      <c r="AC1133" s="1"/>
      <c r="AD1133" s="1"/>
      <c r="AE1133" s="1"/>
      <c r="AF1133" s="1"/>
      <c r="AG1133" s="1"/>
      <c r="AH1133" s="1"/>
      <c r="AI1133" s="1"/>
      <c r="AJ1133" s="1"/>
      <c r="AK1133" s="1"/>
      <c r="AL1133" s="1"/>
      <c r="AM1133" s="1"/>
      <c r="AN1133" s="1"/>
      <c r="AO1133" s="1"/>
      <c r="AP1133" s="1"/>
      <c r="AQ1133" s="1"/>
      <c r="AR1133" s="1"/>
      <c r="AS1133" s="1"/>
      <c r="AT1133" s="1"/>
      <c r="AU1133" s="1"/>
      <c r="AV1133" s="1"/>
      <c r="AW1133" s="1"/>
      <c r="AX1133" s="1"/>
      <c r="AY1133" s="1"/>
      <c r="AZ1133" s="1"/>
      <c r="BA1133" s="1"/>
      <c r="BB1133" s="1"/>
    </row>
    <row r="1134" spans="1:54" x14ac:dyDescent="0.25">
      <c r="A1134" s="1" t="s">
        <v>67</v>
      </c>
      <c r="B1134" s="1" t="s">
        <v>134</v>
      </c>
      <c r="C1134" s="1" t="s">
        <v>40</v>
      </c>
      <c r="D1134" s="1" t="s">
        <v>4</v>
      </c>
      <c r="E1134" s="1" t="s">
        <v>154</v>
      </c>
      <c r="F1134" s="1" t="s">
        <v>155</v>
      </c>
      <c r="G1134" s="27">
        <v>2.23E-2</v>
      </c>
      <c r="H1134" s="27">
        <v>3.0599999999999999E-2</v>
      </c>
      <c r="I1134" s="2">
        <v>6.9699999999999998E-2</v>
      </c>
      <c r="J1134" s="16">
        <v>0.16389999999999999</v>
      </c>
      <c r="K1134" s="16">
        <v>0.16309999999999999</v>
      </c>
      <c r="L1134" s="16">
        <v>9.2100000000000001E-2</v>
      </c>
      <c r="M1134" s="16">
        <v>8.1600000000000006E-2</v>
      </c>
      <c r="N1134" s="16">
        <v>-9.6100000000000005E-2</v>
      </c>
      <c r="O1134" s="16">
        <v>-0.3266</v>
      </c>
      <c r="P1134" s="16">
        <v>6.9699999999999998E-2</v>
      </c>
      <c r="Q1134" s="22">
        <v>249</v>
      </c>
      <c r="R1134" s="26">
        <v>0.56000000000000005</v>
      </c>
      <c r="S1134" s="26">
        <v>0.7</v>
      </c>
      <c r="T1134" s="26">
        <v>0.85</v>
      </c>
      <c r="U1134" s="22">
        <v>27</v>
      </c>
      <c r="V1134" s="22">
        <v>5</v>
      </c>
      <c r="W1134" s="1"/>
      <c r="X1134" s="1"/>
      <c r="Y1134" s="1"/>
      <c r="Z1134" s="1"/>
      <c r="AA1134" s="1"/>
      <c r="AB1134" s="1"/>
      <c r="AC1134" s="1"/>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c r="AZ1134" s="1"/>
      <c r="BA1134" s="1"/>
      <c r="BB1134" s="1"/>
    </row>
    <row r="1135" spans="1:54" x14ac:dyDescent="0.25">
      <c r="A1135" s="1" t="s">
        <v>21</v>
      </c>
      <c r="B1135" s="1" t="s">
        <v>18</v>
      </c>
      <c r="C1135" s="1" t="s">
        <v>25</v>
      </c>
      <c r="D1135" s="1" t="s">
        <v>4</v>
      </c>
      <c r="E1135" s="1" t="s">
        <v>1998</v>
      </c>
      <c r="F1135" s="1" t="s">
        <v>1999</v>
      </c>
      <c r="G1135" s="27">
        <v>1.0200000000000001E-2</v>
      </c>
      <c r="H1135" s="27">
        <v>8.0000000000000002E-3</v>
      </c>
      <c r="I1135" s="2">
        <v>2.9100000000000001E-2</v>
      </c>
      <c r="J1135" s="16">
        <v>8.2400000000000001E-2</v>
      </c>
      <c r="K1135" s="16">
        <v>4.4499999999999998E-2</v>
      </c>
      <c r="L1135" s="16">
        <v>2.47E-2</v>
      </c>
      <c r="M1135" s="16">
        <v>2.4E-2</v>
      </c>
      <c r="N1135" s="16">
        <v>0</v>
      </c>
      <c r="O1135" s="16">
        <v>-9.4899999999999998E-2</v>
      </c>
      <c r="P1135" s="16">
        <v>2.9100000000000001E-2</v>
      </c>
      <c r="Q1135" s="22">
        <v>361</v>
      </c>
      <c r="R1135" s="26">
        <v>0.56000000000000005</v>
      </c>
      <c r="S1135" s="26">
        <v>0.88</v>
      </c>
      <c r="T1135" s="26">
        <v>0.44</v>
      </c>
      <c r="U1135" s="22">
        <v>24</v>
      </c>
      <c r="V1135" s="22">
        <v>9</v>
      </c>
      <c r="W1135" s="1"/>
      <c r="X1135" s="1"/>
      <c r="Y1135" s="1"/>
      <c r="Z1135" s="1"/>
      <c r="AA1135" s="1"/>
      <c r="AB1135" s="1"/>
      <c r="AC1135" s="1"/>
      <c r="AD1135" s="1"/>
      <c r="AE1135" s="1"/>
      <c r="AF1135" s="1"/>
      <c r="AG1135" s="1"/>
      <c r="AH1135" s="1"/>
      <c r="AI1135" s="1"/>
      <c r="AJ1135" s="1"/>
      <c r="AK1135" s="1"/>
      <c r="AL1135" s="1"/>
      <c r="AM1135" s="1"/>
      <c r="AN1135" s="1"/>
      <c r="AO1135" s="1"/>
      <c r="AP1135" s="1"/>
      <c r="AQ1135" s="1"/>
      <c r="AR1135" s="1"/>
      <c r="AS1135" s="1"/>
      <c r="AT1135" s="1"/>
      <c r="AU1135" s="1"/>
      <c r="AV1135" s="1"/>
      <c r="AW1135" s="1"/>
      <c r="AX1135" s="1"/>
      <c r="AY1135" s="1"/>
      <c r="AZ1135" s="1"/>
      <c r="BA1135" s="1"/>
      <c r="BB1135" s="1"/>
    </row>
    <row r="1136" spans="1:54" x14ac:dyDescent="0.25">
      <c r="A1136" s="1" t="s">
        <v>21</v>
      </c>
      <c r="B1136" s="1" t="s">
        <v>18</v>
      </c>
      <c r="C1136" s="1" t="s">
        <v>7</v>
      </c>
      <c r="D1136" s="1" t="s">
        <v>4</v>
      </c>
      <c r="E1136" s="1" t="s">
        <v>432</v>
      </c>
      <c r="F1136" s="1" t="s">
        <v>416</v>
      </c>
      <c r="G1136" s="27">
        <v>3.8887999999999999E-2</v>
      </c>
      <c r="H1136" s="27">
        <v>4.7379999999999999E-2</v>
      </c>
      <c r="I1136" s="2">
        <v>0.1084</v>
      </c>
      <c r="J1136" s="16">
        <v>0.16020000000000001</v>
      </c>
      <c r="K1136" s="16">
        <v>9.8900000000000002E-2</v>
      </c>
      <c r="L1136" s="16">
        <v>5.5500000000000001E-2</v>
      </c>
      <c r="M1136" s="16">
        <v>5.1799999999999999E-2</v>
      </c>
      <c r="N1136" s="16">
        <v>0</v>
      </c>
      <c r="O1136" s="16">
        <v>-0.14990000000000001</v>
      </c>
      <c r="P1136" s="16">
        <v>0.1084</v>
      </c>
      <c r="Q1136" s="22">
        <v>0</v>
      </c>
      <c r="R1136" s="26">
        <v>0.56000000000000005</v>
      </c>
      <c r="S1136" s="26">
        <v>0.77</v>
      </c>
      <c r="T1136" s="26">
        <v>0.9</v>
      </c>
      <c r="U1136" s="22">
        <v>27</v>
      </c>
      <c r="V1136" s="22">
        <v>9</v>
      </c>
      <c r="W1136" s="1"/>
      <c r="X1136" s="1"/>
      <c r="Y1136" s="1"/>
      <c r="Z1136" s="1"/>
      <c r="AA1136" s="1"/>
      <c r="AB1136" s="1"/>
      <c r="AC1136" s="1"/>
      <c r="AD1136" s="1"/>
      <c r="AE1136" s="1"/>
      <c r="AF1136" s="1"/>
      <c r="AG1136" s="1"/>
      <c r="AH1136" s="1"/>
      <c r="AI1136" s="1"/>
      <c r="AJ1136" s="1"/>
      <c r="AK1136" s="1"/>
      <c r="AL1136" s="1"/>
      <c r="AM1136" s="1"/>
      <c r="AN1136" s="1"/>
      <c r="AO1136" s="1"/>
      <c r="AP1136" s="1"/>
      <c r="AQ1136" s="1"/>
      <c r="AR1136" s="1"/>
      <c r="AS1136" s="1"/>
      <c r="AT1136" s="1"/>
      <c r="AU1136" s="1"/>
      <c r="AV1136" s="1"/>
      <c r="AW1136" s="1"/>
      <c r="AX1136" s="1"/>
      <c r="AY1136" s="1"/>
      <c r="AZ1136" s="1"/>
      <c r="BA1136" s="1"/>
      <c r="BB1136" s="1"/>
    </row>
    <row r="1137" spans="1:54" x14ac:dyDescent="0.25">
      <c r="A1137" s="1" t="s">
        <v>161</v>
      </c>
      <c r="B1137" s="1" t="s">
        <v>2</v>
      </c>
      <c r="C1137" s="1" t="s">
        <v>40</v>
      </c>
      <c r="D1137" s="1" t="s">
        <v>4</v>
      </c>
      <c r="E1137" s="1" t="s">
        <v>195</v>
      </c>
      <c r="F1137" s="1" t="s">
        <v>1668</v>
      </c>
      <c r="G1137" s="27">
        <v>3.4799999999999998E-2</v>
      </c>
      <c r="H1137" s="27">
        <v>6.1999999999999998E-3</v>
      </c>
      <c r="I1137" s="2">
        <v>6.4199999999999993E-2</v>
      </c>
      <c r="J1137" s="16">
        <v>5.2600000000000001E-2</v>
      </c>
      <c r="K1137" s="16">
        <v>6.4600000000000005E-2</v>
      </c>
      <c r="L1137" s="16">
        <v>3.61E-2</v>
      </c>
      <c r="M1137" s="16">
        <v>3.4599999999999999E-2</v>
      </c>
      <c r="N1137" s="16">
        <v>0</v>
      </c>
      <c r="O1137" s="16">
        <v>-0.18160000000000001</v>
      </c>
      <c r="P1137" s="16">
        <v>6.4199999999999993E-2</v>
      </c>
      <c r="Q1137" s="22">
        <v>237</v>
      </c>
      <c r="R1137" s="26">
        <v>0.56000000000000005</v>
      </c>
      <c r="S1137" s="26">
        <v>0.94</v>
      </c>
      <c r="T1137" s="26">
        <v>0.21</v>
      </c>
      <c r="U1137" s="22">
        <v>54</v>
      </c>
      <c r="V1137" s="22">
        <v>12</v>
      </c>
      <c r="W1137" s="1"/>
      <c r="X1137" s="1"/>
      <c r="Y1137" s="1"/>
      <c r="Z1137" s="1"/>
      <c r="AA1137" s="1"/>
      <c r="AB1137" s="1"/>
      <c r="AC1137" s="1"/>
      <c r="AD1137" s="1"/>
      <c r="AE1137" s="1"/>
      <c r="AF1137" s="1"/>
      <c r="AG1137" s="1"/>
      <c r="AH1137" s="1"/>
      <c r="AI1137" s="1"/>
      <c r="AJ1137" s="1"/>
      <c r="AK1137" s="1"/>
      <c r="AL1137" s="1"/>
      <c r="AM1137" s="1"/>
      <c r="AN1137" s="1"/>
      <c r="AO1137" s="1"/>
      <c r="AP1137" s="1"/>
      <c r="AQ1137" s="1"/>
      <c r="AR1137" s="1"/>
      <c r="AS1137" s="1"/>
      <c r="AT1137" s="1"/>
      <c r="AU1137" s="1"/>
      <c r="AV1137" s="1"/>
      <c r="AW1137" s="1"/>
      <c r="AX1137" s="1"/>
      <c r="AY1137" s="1"/>
      <c r="AZ1137" s="1"/>
      <c r="BA1137" s="1"/>
      <c r="BB1137" s="1"/>
    </row>
    <row r="1138" spans="1:54" x14ac:dyDescent="0.25">
      <c r="A1138" s="1" t="s">
        <v>6</v>
      </c>
      <c r="B1138" s="1" t="s">
        <v>18</v>
      </c>
      <c r="C1138" s="1" t="s">
        <v>2297</v>
      </c>
      <c r="D1138" s="1" t="s">
        <v>4</v>
      </c>
      <c r="E1138" s="1" t="s">
        <v>2855</v>
      </c>
      <c r="F1138" s="1" t="s">
        <v>2856</v>
      </c>
      <c r="G1138" s="27">
        <v>0.54879199999999995</v>
      </c>
      <c r="H1138" s="27">
        <v>1.1406499999999999</v>
      </c>
      <c r="I1138" s="2">
        <v>2.1966000000000001</v>
      </c>
      <c r="J1138" s="16">
        <v>1.3978999999999999</v>
      </c>
      <c r="K1138" s="16">
        <v>1.3087</v>
      </c>
      <c r="L1138" s="16">
        <v>0.73219999999999996</v>
      </c>
      <c r="M1138" s="16">
        <v>6.0400000000000002E-2</v>
      </c>
      <c r="N1138" s="16">
        <v>-0.36759999999999998</v>
      </c>
      <c r="O1138" s="16">
        <v>-0.91749999999999998</v>
      </c>
      <c r="P1138" s="16">
        <v>2.1966000000000001</v>
      </c>
      <c r="Q1138" s="22">
        <v>0</v>
      </c>
      <c r="R1138" s="26">
        <v>0.56000000000000005</v>
      </c>
      <c r="S1138" s="26">
        <v>1.98</v>
      </c>
      <c r="T1138" s="26">
        <v>0.43</v>
      </c>
      <c r="U1138" s="22">
        <v>28</v>
      </c>
      <c r="V1138" s="22">
        <v>17</v>
      </c>
      <c r="W1138" s="1"/>
      <c r="X1138" s="1"/>
      <c r="Y1138" s="1"/>
      <c r="Z1138" s="1"/>
      <c r="AA1138" s="1"/>
      <c r="AB1138" s="1"/>
      <c r="AC1138" s="1"/>
      <c r="AD1138" s="1"/>
      <c r="AE1138" s="1"/>
      <c r="AF1138" s="1"/>
      <c r="AG1138" s="1"/>
      <c r="AH1138" s="1"/>
      <c r="AI1138" s="1"/>
      <c r="AJ1138" s="1"/>
      <c r="AK1138" s="1"/>
      <c r="AL1138" s="1"/>
      <c r="AM1138" s="1"/>
      <c r="AN1138" s="1"/>
      <c r="AO1138" s="1"/>
      <c r="AP1138" s="1"/>
      <c r="AQ1138" s="1"/>
      <c r="AR1138" s="1"/>
      <c r="AS1138" s="1"/>
      <c r="AT1138" s="1"/>
      <c r="AU1138" s="1"/>
      <c r="AV1138" s="1"/>
      <c r="AW1138" s="1"/>
      <c r="AX1138" s="1"/>
      <c r="AY1138" s="1"/>
      <c r="AZ1138" s="1"/>
      <c r="BA1138" s="1"/>
      <c r="BB1138" s="1"/>
    </row>
    <row r="1139" spans="1:54" x14ac:dyDescent="0.25">
      <c r="A1139" s="1" t="s">
        <v>1</v>
      </c>
      <c r="B1139" s="1" t="s">
        <v>2</v>
      </c>
      <c r="C1139" s="1" t="s">
        <v>13</v>
      </c>
      <c r="D1139" s="1" t="s">
        <v>4</v>
      </c>
      <c r="E1139" s="1" t="s">
        <v>1669</v>
      </c>
      <c r="F1139" s="1" t="s">
        <v>2861</v>
      </c>
      <c r="G1139" s="27">
        <v>3.8899999999999997E-2</v>
      </c>
      <c r="H1139" s="27">
        <v>4.8899999999999999E-2</v>
      </c>
      <c r="I1139" s="2">
        <v>5.2999999999999999E-2</v>
      </c>
      <c r="J1139" s="16">
        <v>7.5899999999999995E-2</v>
      </c>
      <c r="K1139" s="16">
        <v>0.12470000000000001</v>
      </c>
      <c r="L1139" s="16">
        <v>6.9599999999999995E-2</v>
      </c>
      <c r="M1139" s="16">
        <v>6.3799999999999996E-2</v>
      </c>
      <c r="N1139" s="16">
        <v>0</v>
      </c>
      <c r="O1139" s="16">
        <v>-0.1575</v>
      </c>
      <c r="P1139" s="16">
        <v>5.2999999999999999E-2</v>
      </c>
      <c r="Q1139" s="22">
        <v>91</v>
      </c>
      <c r="R1139" s="26">
        <v>0.56000000000000005</v>
      </c>
      <c r="S1139" s="26">
        <v>1.07</v>
      </c>
      <c r="T1139" s="26">
        <v>-0.12</v>
      </c>
      <c r="U1139" s="22">
        <v>20</v>
      </c>
      <c r="V1139" s="22">
        <v>7</v>
      </c>
      <c r="W1139" s="1"/>
      <c r="X1139" s="1"/>
      <c r="Y1139" s="1"/>
      <c r="Z1139" s="1"/>
      <c r="AA1139" s="1"/>
      <c r="AB1139" s="1"/>
      <c r="AC1139" s="1"/>
      <c r="AD1139" s="1"/>
      <c r="AE1139" s="1"/>
      <c r="AF1139" s="1"/>
      <c r="AG1139" s="1"/>
      <c r="AH1139" s="1"/>
      <c r="AI1139" s="1"/>
      <c r="AJ1139" s="1"/>
      <c r="AK1139" s="1"/>
      <c r="AL1139" s="1"/>
      <c r="AM1139" s="1"/>
      <c r="AN1139" s="1"/>
      <c r="AO1139" s="1"/>
      <c r="AP1139" s="1"/>
      <c r="AQ1139" s="1"/>
      <c r="AR1139" s="1"/>
      <c r="AS1139" s="1"/>
      <c r="AT1139" s="1"/>
      <c r="AU1139" s="1"/>
      <c r="AV1139" s="1"/>
      <c r="AW1139" s="1"/>
      <c r="AX1139" s="1"/>
      <c r="AY1139" s="1"/>
      <c r="AZ1139" s="1"/>
      <c r="BA1139" s="1"/>
      <c r="BB1139" s="1"/>
    </row>
    <row r="1140" spans="1:54" x14ac:dyDescent="0.25">
      <c r="A1140" s="1" t="s">
        <v>17</v>
      </c>
      <c r="B1140" s="1" t="s">
        <v>18</v>
      </c>
      <c r="C1140" s="1" t="s">
        <v>73</v>
      </c>
      <c r="D1140" s="1" t="s">
        <v>311</v>
      </c>
      <c r="E1140" s="1" t="s">
        <v>537</v>
      </c>
      <c r="F1140" s="1" t="s">
        <v>618</v>
      </c>
      <c r="G1140" s="27">
        <v>3.0262000000000001E-2</v>
      </c>
      <c r="H1140" s="27">
        <v>4.1259999999999998E-2</v>
      </c>
      <c r="I1140" s="2">
        <v>8.4199999999999997E-2</v>
      </c>
      <c r="J1140" s="16">
        <v>0.157</v>
      </c>
      <c r="K1140" s="16">
        <v>8.72E-2</v>
      </c>
      <c r="L1140" s="16">
        <v>4.9099999999999998E-2</v>
      </c>
      <c r="M1140" s="16">
        <v>4.6300000000000001E-2</v>
      </c>
      <c r="N1140" s="16">
        <v>0</v>
      </c>
      <c r="O1140" s="16">
        <v>-0.1467</v>
      </c>
      <c r="P1140" s="16">
        <v>8.4199999999999997E-2</v>
      </c>
      <c r="Q1140" s="22">
        <v>0</v>
      </c>
      <c r="R1140" s="26">
        <v>0.56000000000000005</v>
      </c>
      <c r="S1140" s="26">
        <v>0.92</v>
      </c>
      <c r="T1140" s="26">
        <v>0.88</v>
      </c>
      <c r="U1140" s="22">
        <v>30</v>
      </c>
      <c r="V1140" s="22">
        <v>6</v>
      </c>
      <c r="W1140" s="1"/>
      <c r="X1140" s="1"/>
      <c r="Y1140" s="1"/>
      <c r="Z1140" s="1"/>
      <c r="AA1140" s="1"/>
      <c r="AB1140" s="1"/>
      <c r="AC1140" s="1"/>
      <c r="AD1140" s="1"/>
      <c r="AE1140" s="1"/>
      <c r="AF1140" s="1"/>
      <c r="AG1140" s="1"/>
      <c r="AH1140" s="1"/>
      <c r="AI1140" s="1"/>
      <c r="AJ1140" s="1"/>
      <c r="AK1140" s="1"/>
      <c r="AL1140" s="1"/>
      <c r="AM1140" s="1"/>
      <c r="AN1140" s="1"/>
      <c r="AO1140" s="1"/>
      <c r="AP1140" s="1"/>
      <c r="AQ1140" s="1"/>
      <c r="AR1140" s="1"/>
      <c r="AS1140" s="1"/>
      <c r="AT1140" s="1"/>
      <c r="AU1140" s="1"/>
      <c r="AV1140" s="1"/>
      <c r="AW1140" s="1"/>
      <c r="AX1140" s="1"/>
      <c r="AY1140" s="1"/>
      <c r="AZ1140" s="1"/>
      <c r="BA1140" s="1"/>
      <c r="BB1140" s="1"/>
    </row>
    <row r="1141" spans="1:54" x14ac:dyDescent="0.25">
      <c r="A1141" s="1" t="s">
        <v>27</v>
      </c>
      <c r="B1141" s="1" t="s">
        <v>18</v>
      </c>
      <c r="C1141" s="1" t="s">
        <v>25</v>
      </c>
      <c r="D1141" s="1" t="s">
        <v>4</v>
      </c>
      <c r="E1141" s="1" t="s">
        <v>1242</v>
      </c>
      <c r="F1141" s="1" t="s">
        <v>826</v>
      </c>
      <c r="G1141" s="27">
        <v>4.3709999999999999E-3</v>
      </c>
      <c r="H1141" s="27">
        <v>-9.4479999999999998E-3</v>
      </c>
      <c r="I1141" s="2">
        <v>8.3000000000000001E-3</v>
      </c>
      <c r="J1141" s="16">
        <v>-2.9999999999999997E-4</v>
      </c>
      <c r="K1141" s="16">
        <v>5.1799999999999999E-2</v>
      </c>
      <c r="L1141" s="16">
        <v>2.9000000000000001E-2</v>
      </c>
      <c r="M1141" s="16">
        <v>2.81E-2</v>
      </c>
      <c r="N1141" s="16">
        <v>-8.5099999999999995E-2</v>
      </c>
      <c r="O1141" s="16">
        <v>-0.1099</v>
      </c>
      <c r="P1141" s="16">
        <v>8.3000000000000001E-3</v>
      </c>
      <c r="Q1141" s="22">
        <v>185</v>
      </c>
      <c r="R1141" s="26">
        <v>0.56000000000000005</v>
      </c>
      <c r="S1141" s="26">
        <v>1.01</v>
      </c>
      <c r="T1141" s="26">
        <v>0.03</v>
      </c>
      <c r="U1141" s="22">
        <v>37</v>
      </c>
      <c r="V1141" s="22">
        <v>5</v>
      </c>
      <c r="W1141" s="1"/>
      <c r="X1141" s="1"/>
      <c r="Y1141" s="1"/>
      <c r="Z1141" s="1"/>
      <c r="AA1141" s="1"/>
      <c r="AB1141" s="1"/>
      <c r="AC1141" s="1"/>
      <c r="AD1141" s="1"/>
      <c r="AE1141" s="1"/>
      <c r="AF1141" s="1"/>
      <c r="AG1141" s="1"/>
      <c r="AH1141" s="1"/>
      <c r="AI1141" s="1"/>
      <c r="AJ1141" s="1"/>
      <c r="AK1141" s="1"/>
      <c r="AL1141" s="1"/>
      <c r="AM1141" s="1"/>
      <c r="AN1141" s="1"/>
      <c r="AO1141" s="1"/>
      <c r="AP1141" s="1"/>
      <c r="AQ1141" s="1"/>
      <c r="AR1141" s="1"/>
      <c r="AS1141" s="1"/>
      <c r="AT1141" s="1"/>
      <c r="AU1141" s="1"/>
      <c r="AV1141" s="1"/>
      <c r="AW1141" s="1"/>
      <c r="AX1141" s="1"/>
      <c r="AY1141" s="1"/>
      <c r="AZ1141" s="1"/>
      <c r="BA1141" s="1"/>
      <c r="BB1141" s="1"/>
    </row>
    <row r="1142" spans="1:54" x14ac:dyDescent="0.25">
      <c r="A1142" s="1" t="s">
        <v>17</v>
      </c>
      <c r="B1142" s="1" t="s">
        <v>18</v>
      </c>
      <c r="C1142" s="1" t="s">
        <v>73</v>
      </c>
      <c r="D1142" s="1" t="s">
        <v>311</v>
      </c>
      <c r="E1142" s="1" t="s">
        <v>505</v>
      </c>
      <c r="F1142" s="1" t="s">
        <v>551</v>
      </c>
      <c r="G1142" s="27">
        <v>2.4674999999999999E-2</v>
      </c>
      <c r="H1142" s="27">
        <v>6.4713999999999994E-2</v>
      </c>
      <c r="I1142" s="2">
        <v>0.1195</v>
      </c>
      <c r="J1142" s="16">
        <v>6.5699999999999995E-2</v>
      </c>
      <c r="K1142" s="16">
        <v>9.2100000000000001E-2</v>
      </c>
      <c r="L1142" s="16">
        <v>5.0700000000000002E-2</v>
      </c>
      <c r="M1142" s="16">
        <v>4.7500000000000001E-2</v>
      </c>
      <c r="N1142" s="16">
        <v>-2.5000000000000001E-2</v>
      </c>
      <c r="O1142" s="16">
        <v>-0.2074</v>
      </c>
      <c r="P1142" s="16">
        <v>0.1195</v>
      </c>
      <c r="Q1142" s="22">
        <v>0</v>
      </c>
      <c r="R1142" s="26">
        <v>0.55000000000000004</v>
      </c>
      <c r="S1142" s="26">
        <v>0.88</v>
      </c>
      <c r="T1142" s="26">
        <v>0.71</v>
      </c>
      <c r="U1142" s="22">
        <v>31</v>
      </c>
      <c r="V1142" s="22">
        <v>8</v>
      </c>
      <c r="W1142" s="1"/>
      <c r="X1142" s="1"/>
      <c r="Y1142" s="1"/>
      <c r="Z1142" s="1"/>
      <c r="AA1142" s="1"/>
      <c r="AB1142" s="1"/>
      <c r="AC1142" s="1"/>
      <c r="AD1142" s="1"/>
      <c r="AE1142" s="1"/>
      <c r="AF1142" s="1"/>
      <c r="AG1142" s="1"/>
      <c r="AH1142" s="1"/>
      <c r="AI1142" s="1"/>
      <c r="AJ1142" s="1"/>
      <c r="AK1142" s="1"/>
      <c r="AL1142" s="1"/>
      <c r="AM1142" s="1"/>
      <c r="AN1142" s="1"/>
      <c r="AO1142" s="1"/>
      <c r="AP1142" s="1"/>
      <c r="AQ1142" s="1"/>
      <c r="AR1142" s="1"/>
      <c r="AS1142" s="1"/>
      <c r="AT1142" s="1"/>
      <c r="AU1142" s="1"/>
      <c r="AV1142" s="1"/>
      <c r="AW1142" s="1"/>
      <c r="AX1142" s="1"/>
      <c r="AY1142" s="1"/>
      <c r="AZ1142" s="1"/>
      <c r="BA1142" s="1"/>
      <c r="BB1142" s="1"/>
    </row>
    <row r="1143" spans="1:54" x14ac:dyDescent="0.25">
      <c r="A1143" s="1" t="s">
        <v>17</v>
      </c>
      <c r="B1143" s="1" t="s">
        <v>2</v>
      </c>
      <c r="C1143" s="1" t="s">
        <v>25</v>
      </c>
      <c r="D1143" s="1" t="s">
        <v>311</v>
      </c>
      <c r="E1143" s="1" t="s">
        <v>2591</v>
      </c>
      <c r="F1143" s="1" t="s">
        <v>2592</v>
      </c>
      <c r="G1143" s="27"/>
      <c r="H1143" s="27">
        <v>6.5000000000000002E-2</v>
      </c>
      <c r="I1143" s="2">
        <v>5.4199999999999998E-2</v>
      </c>
      <c r="J1143" s="16">
        <v>9.1700000000000004E-2</v>
      </c>
      <c r="K1143" s="16">
        <v>0.1331</v>
      </c>
      <c r="L1143" s="16">
        <v>7.3099999999999998E-2</v>
      </c>
      <c r="M1143" s="16">
        <v>6.6299999999999998E-2</v>
      </c>
      <c r="N1143" s="16">
        <v>-4.5199999999999997E-2</v>
      </c>
      <c r="O1143" s="16">
        <v>-0.23649999999999999</v>
      </c>
      <c r="P1143" s="16">
        <v>0</v>
      </c>
      <c r="Q1143" s="22">
        <v>47</v>
      </c>
      <c r="R1143" s="26">
        <v>0.55000000000000004</v>
      </c>
      <c r="S1143" s="26">
        <v>0.97</v>
      </c>
      <c r="T1143" s="26">
        <v>0.71</v>
      </c>
      <c r="U1143" s="22">
        <v>27</v>
      </c>
      <c r="V1143" s="22">
        <v>5</v>
      </c>
      <c r="W1143" s="1"/>
      <c r="X1143" s="1"/>
      <c r="Y1143" s="1"/>
      <c r="Z1143" s="1"/>
      <c r="AA1143" s="1"/>
      <c r="AB1143" s="1"/>
      <c r="AC1143" s="1"/>
      <c r="AD1143" s="1"/>
      <c r="AE1143" s="1"/>
      <c r="AF1143" s="1"/>
      <c r="AG1143" s="1"/>
      <c r="AH1143" s="1"/>
      <c r="AI1143" s="1"/>
      <c r="AJ1143" s="1"/>
      <c r="AK1143" s="1"/>
      <c r="AL1143" s="1"/>
      <c r="AM1143" s="1"/>
      <c r="AN1143" s="1"/>
      <c r="AO1143" s="1"/>
      <c r="AP1143" s="1"/>
      <c r="AQ1143" s="1"/>
      <c r="AR1143" s="1"/>
      <c r="AS1143" s="1"/>
      <c r="AT1143" s="1"/>
      <c r="AU1143" s="1"/>
      <c r="AV1143" s="1"/>
      <c r="AW1143" s="1"/>
      <c r="AX1143" s="1"/>
      <c r="AY1143" s="1"/>
      <c r="AZ1143" s="1"/>
      <c r="BA1143" s="1"/>
      <c r="BB1143" s="1"/>
    </row>
    <row r="1144" spans="1:54" x14ac:dyDescent="0.25">
      <c r="A1144" s="1" t="s">
        <v>1503</v>
      </c>
      <c r="B1144" s="1" t="s">
        <v>18</v>
      </c>
      <c r="C1144" s="1" t="s">
        <v>1504</v>
      </c>
      <c r="D1144" s="1" t="s">
        <v>4</v>
      </c>
      <c r="E1144" s="1" t="s">
        <v>2617</v>
      </c>
      <c r="F1144" s="1" t="s">
        <v>1557</v>
      </c>
      <c r="G1144" s="76"/>
      <c r="H1144" s="76">
        <v>-2.7734999999999999E-2</v>
      </c>
      <c r="I1144" s="2">
        <v>-8.1500000000000003E-2</v>
      </c>
      <c r="J1144" s="16">
        <v>-3.9300000000000002E-2</v>
      </c>
      <c r="K1144" s="16">
        <v>0.123</v>
      </c>
      <c r="L1144" s="16">
        <v>6.8099999999999994E-2</v>
      </c>
      <c r="M1144" s="16">
        <v>6.25E-2</v>
      </c>
      <c r="N1144" s="16">
        <v>-0.18729999999999999</v>
      </c>
      <c r="O1144" s="16">
        <v>-0.28589999999999999</v>
      </c>
      <c r="P1144" s="16">
        <v>0</v>
      </c>
      <c r="Q1144" s="22">
        <v>0</v>
      </c>
      <c r="R1144" s="26">
        <v>0.55000000000000004</v>
      </c>
      <c r="S1144" s="26">
        <v>0.94</v>
      </c>
      <c r="T1144" s="26">
        <v>0.36</v>
      </c>
      <c r="U1144" s="22">
        <v>23</v>
      </c>
      <c r="V1144" s="22">
        <v>3</v>
      </c>
      <c r="W1144" s="1"/>
      <c r="X1144" s="1"/>
      <c r="Y1144" s="1"/>
      <c r="Z1144" s="1"/>
      <c r="AA1144" s="1"/>
      <c r="AB1144" s="1"/>
      <c r="AC1144" s="1"/>
      <c r="AD1144" s="1"/>
      <c r="AE1144" s="1"/>
      <c r="AF1144" s="1"/>
      <c r="AG1144" s="1"/>
      <c r="AH1144" s="1"/>
      <c r="AI1144" s="1"/>
      <c r="AJ1144" s="1"/>
      <c r="AK1144" s="1"/>
      <c r="AL1144" s="1"/>
      <c r="AM1144" s="1"/>
      <c r="AN1144" s="1"/>
      <c r="AO1144" s="1"/>
      <c r="AP1144" s="1"/>
      <c r="AQ1144" s="1"/>
      <c r="AR1144" s="1"/>
      <c r="AS1144" s="1"/>
      <c r="AT1144" s="1"/>
      <c r="AU1144" s="1"/>
      <c r="AV1144" s="1"/>
      <c r="AW1144" s="1"/>
      <c r="AX1144" s="1"/>
      <c r="AY1144" s="1"/>
      <c r="AZ1144" s="1"/>
      <c r="BA1144" s="1"/>
      <c r="BB1144" s="1"/>
    </row>
    <row r="1145" spans="1:54" x14ac:dyDescent="0.25">
      <c r="A1145" s="1" t="s">
        <v>67</v>
      </c>
      <c r="B1145" s="1" t="s">
        <v>134</v>
      </c>
      <c r="C1145" s="1" t="s">
        <v>7</v>
      </c>
      <c r="D1145" s="1" t="s">
        <v>4</v>
      </c>
      <c r="E1145" s="1" t="s">
        <v>51</v>
      </c>
      <c r="F1145" s="1" t="s">
        <v>1640</v>
      </c>
      <c r="G1145" s="27">
        <v>2.7900000000000001E-2</v>
      </c>
      <c r="H1145" s="27">
        <v>-5.4000000000000003E-3</v>
      </c>
      <c r="I1145" s="2">
        <v>2.0400000000000001E-2</v>
      </c>
      <c r="J1145" s="16">
        <v>4.41E-2</v>
      </c>
      <c r="K1145" s="16">
        <v>8.6400000000000005E-2</v>
      </c>
      <c r="L1145" s="16">
        <v>4.7800000000000002E-2</v>
      </c>
      <c r="M1145" s="16">
        <v>4.4999999999999998E-2</v>
      </c>
      <c r="N1145" s="16">
        <v>-0.1211</v>
      </c>
      <c r="O1145" s="16">
        <v>-0.2054</v>
      </c>
      <c r="P1145" s="16">
        <v>2.0400000000000001E-2</v>
      </c>
      <c r="Q1145" s="22">
        <v>589</v>
      </c>
      <c r="R1145" s="26">
        <v>0.55000000000000004</v>
      </c>
      <c r="S1145" s="26">
        <v>0.76</v>
      </c>
      <c r="T1145" s="26">
        <v>0.66</v>
      </c>
      <c r="U1145" s="22">
        <v>31</v>
      </c>
      <c r="V1145" s="22">
        <v>4</v>
      </c>
      <c r="W1145" s="1"/>
      <c r="X1145" s="1"/>
      <c r="Y1145" s="1"/>
      <c r="Z1145" s="1"/>
      <c r="AA1145" s="1"/>
      <c r="AB1145" s="1"/>
      <c r="AC1145" s="1"/>
      <c r="AD1145" s="1"/>
      <c r="AE1145" s="1"/>
      <c r="AF1145" s="1"/>
      <c r="AG1145" s="1"/>
      <c r="AH1145" s="1"/>
      <c r="AI1145" s="1"/>
      <c r="AJ1145" s="1"/>
      <c r="AK1145" s="1"/>
      <c r="AL1145" s="1"/>
      <c r="AM1145" s="1"/>
      <c r="AN1145" s="1"/>
      <c r="AO1145" s="1"/>
      <c r="AP1145" s="1"/>
      <c r="AQ1145" s="1"/>
      <c r="AR1145" s="1"/>
      <c r="AS1145" s="1"/>
      <c r="AT1145" s="1"/>
      <c r="AU1145" s="1"/>
      <c r="AV1145" s="1"/>
      <c r="AW1145" s="1"/>
      <c r="AX1145" s="1"/>
      <c r="AY1145" s="1"/>
      <c r="AZ1145" s="1"/>
      <c r="BA1145" s="1"/>
      <c r="BB1145" s="1"/>
    </row>
    <row r="1146" spans="1:54" x14ac:dyDescent="0.25">
      <c r="A1146" s="1" t="s">
        <v>1</v>
      </c>
      <c r="B1146" s="1" t="s">
        <v>2</v>
      </c>
      <c r="C1146" s="1" t="s">
        <v>22</v>
      </c>
      <c r="D1146" s="1" t="s">
        <v>4</v>
      </c>
      <c r="E1146" s="1" t="s">
        <v>2252</v>
      </c>
      <c r="F1146" s="1" t="s">
        <v>2882</v>
      </c>
      <c r="G1146" s="27"/>
      <c r="H1146" s="27">
        <v>1.47E-2</v>
      </c>
      <c r="I1146" s="2">
        <v>2.53E-2</v>
      </c>
      <c r="J1146" s="16">
        <v>7.8899999999999998E-2</v>
      </c>
      <c r="K1146" s="16">
        <v>0.15959999999999999</v>
      </c>
      <c r="L1146" s="16">
        <v>8.7099999999999997E-2</v>
      </c>
      <c r="M1146" s="16">
        <v>7.6799999999999993E-2</v>
      </c>
      <c r="N1146" s="16">
        <v>0</v>
      </c>
      <c r="O1146" s="16">
        <v>-0.20250000000000001</v>
      </c>
      <c r="P1146" s="16">
        <v>0</v>
      </c>
      <c r="Q1146" s="22">
        <v>20</v>
      </c>
      <c r="R1146" s="26">
        <v>0.55000000000000004</v>
      </c>
      <c r="S1146" s="26">
        <v>0.55000000000000004</v>
      </c>
      <c r="T1146" s="26">
        <v>0.49</v>
      </c>
      <c r="U1146" s="22">
        <v>29</v>
      </c>
      <c r="V1146" s="22">
        <v>10</v>
      </c>
      <c r="W1146" s="1"/>
      <c r="X1146" s="1"/>
      <c r="Y1146" s="1"/>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c r="AV1146" s="1"/>
      <c r="AW1146" s="1"/>
      <c r="AX1146" s="1"/>
      <c r="AY1146" s="1"/>
      <c r="AZ1146" s="1"/>
      <c r="BA1146" s="1"/>
      <c r="BB1146" s="1"/>
    </row>
    <row r="1147" spans="1:54" x14ac:dyDescent="0.25">
      <c r="A1147" s="1" t="s">
        <v>17</v>
      </c>
      <c r="B1147" s="1" t="s">
        <v>2</v>
      </c>
      <c r="C1147" s="1" t="s">
        <v>40</v>
      </c>
      <c r="D1147" s="1" t="s">
        <v>311</v>
      </c>
      <c r="E1147" s="1" t="s">
        <v>539</v>
      </c>
      <c r="F1147" s="1" t="s">
        <v>622</v>
      </c>
      <c r="G1147" s="27">
        <v>1.9817000000000001E-2</v>
      </c>
      <c r="H1147" s="27">
        <v>8.9460000000000008E-3</v>
      </c>
      <c r="I1147" s="2">
        <v>2.5100000000000001E-2</v>
      </c>
      <c r="J1147" s="16">
        <v>1.9E-2</v>
      </c>
      <c r="K1147" s="16">
        <v>6.1499999999999999E-2</v>
      </c>
      <c r="L1147" s="16">
        <v>3.3700000000000001E-2</v>
      </c>
      <c r="M1147" s="16">
        <v>3.2300000000000002E-2</v>
      </c>
      <c r="N1147" s="16">
        <v>-4.4999999999999998E-2</v>
      </c>
      <c r="O1147" s="16">
        <v>-9.6600000000000005E-2</v>
      </c>
      <c r="P1147" s="16">
        <v>2.5100000000000001E-2</v>
      </c>
      <c r="Q1147" s="22">
        <v>0</v>
      </c>
      <c r="R1147" s="26">
        <v>0.55000000000000004</v>
      </c>
      <c r="S1147" s="26">
        <v>0.87</v>
      </c>
      <c r="T1147" s="26">
        <v>0.72</v>
      </c>
      <c r="U1147" s="22">
        <v>29</v>
      </c>
      <c r="V1147" s="22">
        <v>6</v>
      </c>
      <c r="W1147" s="1"/>
      <c r="X1147" s="1"/>
      <c r="Y1147" s="1"/>
      <c r="Z1147" s="1"/>
      <c r="AA1147" s="1"/>
      <c r="AB1147" s="1"/>
      <c r="AC1147" s="1"/>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c r="AZ1147" s="1"/>
      <c r="BA1147" s="1"/>
      <c r="BB1147" s="1"/>
    </row>
    <row r="1148" spans="1:54" x14ac:dyDescent="0.25">
      <c r="A1148" s="1" t="s">
        <v>1</v>
      </c>
      <c r="B1148" s="1" t="s">
        <v>2</v>
      </c>
      <c r="C1148" s="1" t="s">
        <v>13</v>
      </c>
      <c r="D1148" s="1" t="s">
        <v>4</v>
      </c>
      <c r="E1148" s="1" t="s">
        <v>260</v>
      </c>
      <c r="F1148" s="1" t="s">
        <v>261</v>
      </c>
      <c r="G1148" s="27">
        <v>3.3300000000000003E-2</v>
      </c>
      <c r="H1148" s="27">
        <v>5.6399999999999999E-2</v>
      </c>
      <c r="I1148" s="2">
        <v>0.12959999999999999</v>
      </c>
      <c r="J1148" s="16">
        <v>-6.9800000000000001E-2</v>
      </c>
      <c r="K1148" s="16">
        <v>8.9200000000000002E-2</v>
      </c>
      <c r="L1148" s="16">
        <v>4.8899999999999999E-2</v>
      </c>
      <c r="M1148" s="16">
        <v>4.5900000000000003E-2</v>
      </c>
      <c r="N1148" s="16">
        <v>-5.1000000000000004E-3</v>
      </c>
      <c r="O1148" s="16">
        <v>-0.17050000000000001</v>
      </c>
      <c r="P1148" s="16">
        <v>0.12959999999999999</v>
      </c>
      <c r="Q1148" s="22">
        <v>814</v>
      </c>
      <c r="R1148" s="26">
        <v>0.55000000000000004</v>
      </c>
      <c r="S1148" s="26">
        <v>1.0900000000000001</v>
      </c>
      <c r="T1148" s="26">
        <v>-0.2</v>
      </c>
      <c r="U1148" s="22">
        <v>83</v>
      </c>
      <c r="V1148" s="22">
        <v>10</v>
      </c>
      <c r="W1148" s="1"/>
      <c r="X1148" s="1"/>
      <c r="Y1148" s="1"/>
      <c r="Z1148" s="1"/>
      <c r="AA1148" s="1"/>
      <c r="AB1148" s="1"/>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c r="AZ1148" s="1"/>
      <c r="BA1148" s="1"/>
      <c r="BB1148" s="1"/>
    </row>
    <row r="1149" spans="1:54" x14ac:dyDescent="0.25">
      <c r="A1149" s="1" t="s">
        <v>6</v>
      </c>
      <c r="B1149" s="1" t="s">
        <v>18</v>
      </c>
      <c r="C1149" s="1" t="s">
        <v>2297</v>
      </c>
      <c r="D1149" s="1" t="s">
        <v>4</v>
      </c>
      <c r="E1149" s="1" t="s">
        <v>2901</v>
      </c>
      <c r="F1149" s="1" t="s">
        <v>2902</v>
      </c>
      <c r="G1149" s="27">
        <v>0.24615400000000001</v>
      </c>
      <c r="H1149" s="27">
        <v>0.414881</v>
      </c>
      <c r="I1149" s="2">
        <v>0.58660000000000001</v>
      </c>
      <c r="J1149" s="16">
        <v>1.5108999999999999</v>
      </c>
      <c r="K1149" s="16">
        <v>0.71860000000000002</v>
      </c>
      <c r="L1149" s="16">
        <v>0.39750000000000002</v>
      </c>
      <c r="M1149" s="16">
        <v>0.16950000000000001</v>
      </c>
      <c r="N1149" s="16">
        <v>-0.1953</v>
      </c>
      <c r="O1149" s="16">
        <v>-0.79800000000000004</v>
      </c>
      <c r="P1149" s="16">
        <v>0.58660000000000001</v>
      </c>
      <c r="Q1149" s="22">
        <v>0</v>
      </c>
      <c r="R1149" s="26">
        <v>0.55000000000000004</v>
      </c>
      <c r="S1149" s="26">
        <v>1.17</v>
      </c>
      <c r="T1149" s="26">
        <v>0.54</v>
      </c>
      <c r="U1149" s="22">
        <v>29</v>
      </c>
      <c r="V1149" s="22">
        <v>11</v>
      </c>
      <c r="W1149" s="1"/>
      <c r="X1149" s="1"/>
      <c r="Y1149" s="1"/>
      <c r="Z1149" s="1"/>
      <c r="AA1149" s="1"/>
      <c r="AB1149" s="1"/>
      <c r="AC1149" s="1"/>
      <c r="AD1149" s="1"/>
      <c r="AE1149" s="1"/>
      <c r="AF1149" s="1"/>
      <c r="AG1149" s="1"/>
      <c r="AH1149" s="1"/>
      <c r="AI1149" s="1"/>
      <c r="AJ1149" s="1"/>
      <c r="AK1149" s="1"/>
      <c r="AL1149" s="1"/>
      <c r="AM1149" s="1"/>
      <c r="AN1149" s="1"/>
      <c r="AO1149" s="1"/>
      <c r="AP1149" s="1"/>
      <c r="AQ1149" s="1"/>
      <c r="AR1149" s="1"/>
      <c r="AS1149" s="1"/>
      <c r="AT1149" s="1"/>
      <c r="AU1149" s="1"/>
      <c r="AV1149" s="1"/>
      <c r="AW1149" s="1"/>
      <c r="AX1149" s="1"/>
      <c r="AY1149" s="1"/>
      <c r="AZ1149" s="1"/>
      <c r="BA1149" s="1"/>
      <c r="BB1149" s="1"/>
    </row>
    <row r="1150" spans="1:54" x14ac:dyDescent="0.25">
      <c r="A1150" s="1" t="s">
        <v>1</v>
      </c>
      <c r="B1150" s="1" t="s">
        <v>2</v>
      </c>
      <c r="C1150" s="1" t="s">
        <v>22</v>
      </c>
      <c r="D1150" s="1" t="s">
        <v>4</v>
      </c>
      <c r="E1150" s="1" t="s">
        <v>93</v>
      </c>
      <c r="F1150" s="1" t="s">
        <v>2413</v>
      </c>
      <c r="G1150" s="76"/>
      <c r="H1150" s="76">
        <v>3.1300000000000001E-2</v>
      </c>
      <c r="I1150" s="2">
        <v>8.8599999999999998E-2</v>
      </c>
      <c r="J1150" s="16">
        <v>0.19120000000000001</v>
      </c>
      <c r="K1150" s="16">
        <v>0.22520000000000001</v>
      </c>
      <c r="L1150" s="16">
        <v>0.1236</v>
      </c>
      <c r="M1150" s="16">
        <v>0.1027</v>
      </c>
      <c r="N1150" s="16">
        <v>0</v>
      </c>
      <c r="O1150" s="16">
        <v>-0.49120000000000003</v>
      </c>
      <c r="P1150" s="16">
        <v>0</v>
      </c>
      <c r="Q1150" s="22">
        <v>149</v>
      </c>
      <c r="R1150" s="26">
        <v>0.55000000000000004</v>
      </c>
      <c r="S1150" s="26">
        <v>0.79</v>
      </c>
      <c r="T1150" s="26">
        <v>-0.13</v>
      </c>
      <c r="U1150" s="22">
        <v>60</v>
      </c>
      <c r="V1150" s="22">
        <v>9</v>
      </c>
      <c r="W1150" s="1"/>
      <c r="X1150" s="1"/>
      <c r="Y1150" s="1"/>
      <c r="Z1150" s="1"/>
      <c r="AA1150" s="1"/>
      <c r="AB1150" s="1"/>
      <c r="AC1150" s="1"/>
      <c r="AD1150" s="1"/>
      <c r="AE1150" s="1"/>
      <c r="AF1150" s="1"/>
      <c r="AG1150" s="1"/>
      <c r="AH1150" s="1"/>
      <c r="AI1150" s="1"/>
      <c r="AJ1150" s="1"/>
      <c r="AK1150" s="1"/>
      <c r="AL1150" s="1"/>
      <c r="AM1150" s="1"/>
      <c r="AN1150" s="1"/>
      <c r="AO1150" s="1"/>
      <c r="AP1150" s="1"/>
      <c r="AQ1150" s="1"/>
      <c r="AR1150" s="1"/>
      <c r="AS1150" s="1"/>
      <c r="AT1150" s="1"/>
      <c r="AU1150" s="1"/>
      <c r="AV1150" s="1"/>
      <c r="AW1150" s="1"/>
      <c r="AX1150" s="1"/>
      <c r="AY1150" s="1"/>
      <c r="AZ1150" s="1"/>
      <c r="BA1150" s="1"/>
      <c r="BB1150" s="1"/>
    </row>
    <row r="1151" spans="1:54" x14ac:dyDescent="0.25">
      <c r="A1151" s="1" t="s">
        <v>1</v>
      </c>
      <c r="B1151" s="1" t="s">
        <v>2</v>
      </c>
      <c r="C1151" s="1" t="s">
        <v>13</v>
      </c>
      <c r="D1151" s="1" t="s">
        <v>4</v>
      </c>
      <c r="E1151" s="1" t="s">
        <v>138</v>
      </c>
      <c r="F1151" s="1" t="s">
        <v>140</v>
      </c>
      <c r="G1151" s="27">
        <v>2.7E-2</v>
      </c>
      <c r="H1151" s="27">
        <v>0.10498</v>
      </c>
      <c r="I1151" s="2">
        <v>0.1258</v>
      </c>
      <c r="J1151" s="16">
        <v>-5.3499999999999999E-2</v>
      </c>
      <c r="K1151" s="16">
        <v>0.41789999999999999</v>
      </c>
      <c r="L1151" s="16">
        <v>0.22819999999999999</v>
      </c>
      <c r="M1151" s="16">
        <v>0.16869999999999999</v>
      </c>
      <c r="N1151" s="16">
        <v>-3.8300000000000001E-2</v>
      </c>
      <c r="O1151" s="16">
        <v>-0.45169999999999999</v>
      </c>
      <c r="P1151" s="16">
        <v>0.1258</v>
      </c>
      <c r="Q1151" s="22">
        <v>40</v>
      </c>
      <c r="R1151" s="26">
        <v>0.55000000000000004</v>
      </c>
      <c r="S1151" s="26">
        <v>1.29</v>
      </c>
      <c r="T1151" s="26">
        <v>-0.19</v>
      </c>
      <c r="U1151" s="22">
        <v>69</v>
      </c>
      <c r="V1151" s="22">
        <v>10</v>
      </c>
      <c r="W1151" s="1"/>
      <c r="X1151" s="1"/>
      <c r="Y1151" s="1"/>
      <c r="Z1151" s="1"/>
      <c r="AA1151" s="1"/>
      <c r="AB1151" s="1"/>
      <c r="AC1151" s="1"/>
      <c r="AD1151" s="1"/>
      <c r="AE1151" s="1"/>
      <c r="AF1151" s="1"/>
      <c r="AG1151" s="1"/>
      <c r="AH1151" s="1"/>
      <c r="AI1151" s="1"/>
      <c r="AJ1151" s="1"/>
      <c r="AK1151" s="1"/>
      <c r="AL1151" s="1"/>
      <c r="AM1151" s="1"/>
      <c r="AN1151" s="1"/>
      <c r="AO1151" s="1"/>
      <c r="AP1151" s="1"/>
      <c r="AQ1151" s="1"/>
      <c r="AR1151" s="1"/>
      <c r="AS1151" s="1"/>
      <c r="AT1151" s="1"/>
      <c r="AU1151" s="1"/>
      <c r="AV1151" s="1"/>
      <c r="AW1151" s="1"/>
      <c r="AX1151" s="1"/>
      <c r="AY1151" s="1"/>
      <c r="AZ1151" s="1"/>
      <c r="BA1151" s="1"/>
      <c r="BB1151" s="1"/>
    </row>
    <row r="1152" spans="1:54" x14ac:dyDescent="0.25">
      <c r="A1152" s="1" t="s">
        <v>1</v>
      </c>
      <c r="B1152" s="1" t="s">
        <v>2</v>
      </c>
      <c r="C1152" s="1" t="s">
        <v>27</v>
      </c>
      <c r="D1152" s="1" t="s">
        <v>16</v>
      </c>
      <c r="E1152" s="1" t="s">
        <v>276</v>
      </c>
      <c r="F1152" s="1" t="s">
        <v>277</v>
      </c>
      <c r="G1152" s="27">
        <v>2.2700000000000001E-2</v>
      </c>
      <c r="H1152" s="27">
        <v>-1.6799999999999999E-2</v>
      </c>
      <c r="I1152" s="2">
        <v>-2.5899999999999999E-2</v>
      </c>
      <c r="J1152" s="16">
        <v>0.2331</v>
      </c>
      <c r="K1152" s="16">
        <v>0.2823</v>
      </c>
      <c r="L1152" s="16">
        <v>0.156</v>
      </c>
      <c r="M1152" s="16">
        <v>0.1226</v>
      </c>
      <c r="N1152" s="16">
        <v>-2.5899999999999999E-2</v>
      </c>
      <c r="O1152" s="16">
        <v>-0.44019999999999998</v>
      </c>
      <c r="P1152" s="16">
        <v>-2.5899999999999999E-2</v>
      </c>
      <c r="Q1152" s="22">
        <v>2</v>
      </c>
      <c r="R1152" s="26">
        <v>0.55000000000000004</v>
      </c>
      <c r="S1152" s="26">
        <v>0.76</v>
      </c>
      <c r="T1152" s="26">
        <v>-0.11</v>
      </c>
      <c r="U1152" s="22">
        <v>39</v>
      </c>
      <c r="V1152" s="22">
        <v>9</v>
      </c>
      <c r="W1152" s="1"/>
      <c r="X1152" s="1"/>
      <c r="Y1152" s="1"/>
      <c r="Z1152" s="1"/>
      <c r="AA1152" s="1"/>
      <c r="AB1152" s="1"/>
      <c r="AC1152" s="1"/>
      <c r="AD1152" s="1"/>
      <c r="AE1152" s="1"/>
      <c r="AF1152" s="1"/>
      <c r="AG1152" s="1"/>
      <c r="AH1152" s="1"/>
      <c r="AI1152" s="1"/>
      <c r="AJ1152" s="1"/>
      <c r="AK1152" s="1"/>
      <c r="AL1152" s="1"/>
      <c r="AM1152" s="1"/>
      <c r="AN1152" s="1"/>
      <c r="AO1152" s="1"/>
      <c r="AP1152" s="1"/>
      <c r="AQ1152" s="1"/>
      <c r="AR1152" s="1"/>
      <c r="AS1152" s="1"/>
      <c r="AT1152" s="1"/>
      <c r="AU1152" s="1"/>
      <c r="AV1152" s="1"/>
      <c r="AW1152" s="1"/>
      <c r="AX1152" s="1"/>
      <c r="AY1152" s="1"/>
      <c r="AZ1152" s="1"/>
      <c r="BA1152" s="1"/>
      <c r="BB1152" s="1"/>
    </row>
    <row r="1153" spans="1:54" x14ac:dyDescent="0.25">
      <c r="A1153" s="1" t="s">
        <v>1</v>
      </c>
      <c r="B1153" s="1" t="s">
        <v>2</v>
      </c>
      <c r="C1153" s="1" t="s">
        <v>40</v>
      </c>
      <c r="D1153" s="1" t="s">
        <v>4</v>
      </c>
      <c r="E1153" s="1" t="s">
        <v>649</v>
      </c>
      <c r="F1153" s="1" t="s">
        <v>757</v>
      </c>
      <c r="G1153" s="27">
        <v>8.9700000000000002E-2</v>
      </c>
      <c r="H1153" s="27">
        <v>0.35730000000000001</v>
      </c>
      <c r="I1153" s="2">
        <v>0.68569999999999998</v>
      </c>
      <c r="J1153" s="16">
        <v>0.2021</v>
      </c>
      <c r="K1153" s="16">
        <v>0.36409999999999998</v>
      </c>
      <c r="L1153" s="16">
        <v>0.2016</v>
      </c>
      <c r="M1153" s="16">
        <v>0.15060000000000001</v>
      </c>
      <c r="N1153" s="16">
        <v>0</v>
      </c>
      <c r="O1153" s="16">
        <v>-0.52329999999999999</v>
      </c>
      <c r="P1153" s="16">
        <v>0.68569999999999998</v>
      </c>
      <c r="Q1153" s="22">
        <v>1</v>
      </c>
      <c r="R1153" s="26">
        <v>0.55000000000000004</v>
      </c>
      <c r="S1153" s="26">
        <v>1.37</v>
      </c>
      <c r="T1153" s="26">
        <v>0.66</v>
      </c>
      <c r="U1153" s="22">
        <v>29</v>
      </c>
      <c r="V1153" s="22">
        <v>15</v>
      </c>
      <c r="W1153" s="1"/>
      <c r="X1153" s="1"/>
      <c r="Y1153" s="1"/>
      <c r="Z1153" s="1"/>
      <c r="AA1153" s="1"/>
      <c r="AB1153" s="1"/>
      <c r="AC1153" s="1"/>
      <c r="AD1153" s="1"/>
      <c r="AE1153" s="1"/>
      <c r="AF1153" s="1"/>
      <c r="AG1153" s="1"/>
      <c r="AH1153" s="1"/>
      <c r="AI1153" s="1"/>
      <c r="AJ1153" s="1"/>
      <c r="AK1153" s="1"/>
      <c r="AL1153" s="1"/>
      <c r="AM1153" s="1"/>
      <c r="AN1153" s="1"/>
      <c r="AO1153" s="1"/>
      <c r="AP1153" s="1"/>
      <c r="AQ1153" s="1"/>
      <c r="AR1153" s="1"/>
      <c r="AS1153" s="1"/>
      <c r="AT1153" s="1"/>
      <c r="AU1153" s="1"/>
      <c r="AV1153" s="1"/>
      <c r="AW1153" s="1"/>
      <c r="AX1153" s="1"/>
      <c r="AY1153" s="1"/>
      <c r="AZ1153" s="1"/>
      <c r="BA1153" s="1"/>
      <c r="BB1153" s="1"/>
    </row>
    <row r="1154" spans="1:54" x14ac:dyDescent="0.25">
      <c r="A1154" s="1" t="s">
        <v>1</v>
      </c>
      <c r="B1154" s="1" t="s">
        <v>2</v>
      </c>
      <c r="C1154" s="1" t="s">
        <v>40</v>
      </c>
      <c r="D1154" s="1" t="s">
        <v>4</v>
      </c>
      <c r="E1154" s="1" t="s">
        <v>3040</v>
      </c>
      <c r="F1154" s="1" t="s">
        <v>3098</v>
      </c>
      <c r="G1154" s="27"/>
      <c r="H1154" s="27">
        <v>6.9999999999999999E-4</v>
      </c>
      <c r="I1154" s="2">
        <v>4.1999999999999997E-3</v>
      </c>
      <c r="J1154" s="16">
        <v>2.4199999999999999E-2</v>
      </c>
      <c r="K1154" s="16">
        <v>6.0600000000000001E-2</v>
      </c>
      <c r="L1154" s="16">
        <v>3.3099999999999997E-2</v>
      </c>
      <c r="M1154" s="16">
        <v>3.1800000000000002E-2</v>
      </c>
      <c r="N1154" s="16">
        <v>-0.14860000000000001</v>
      </c>
      <c r="O1154" s="16">
        <v>-0.18940000000000001</v>
      </c>
      <c r="P1154" s="16">
        <v>0</v>
      </c>
      <c r="Q1154" s="22">
        <v>1</v>
      </c>
      <c r="R1154" s="26">
        <v>0.55000000000000004</v>
      </c>
      <c r="S1154" s="26">
        <v>1.1100000000000001</v>
      </c>
      <c r="T1154" s="26">
        <v>-0.16</v>
      </c>
      <c r="U1154" s="22">
        <v>46</v>
      </c>
      <c r="V1154" s="22">
        <v>6</v>
      </c>
      <c r="W1154" s="1"/>
      <c r="X1154" s="1"/>
      <c r="Y1154" s="1"/>
      <c r="Z1154" s="1"/>
      <c r="AA1154" s="1"/>
      <c r="AB1154" s="1"/>
      <c r="AC1154" s="1"/>
      <c r="AD1154" s="1"/>
      <c r="AE1154" s="1"/>
      <c r="AF1154" s="1"/>
      <c r="AG1154" s="1"/>
      <c r="AH1154" s="1"/>
      <c r="AI1154" s="1"/>
      <c r="AJ1154" s="1"/>
      <c r="AK1154" s="1"/>
      <c r="AL1154" s="1"/>
      <c r="AM1154" s="1"/>
      <c r="AN1154" s="1"/>
      <c r="AO1154" s="1"/>
      <c r="AP1154" s="1"/>
      <c r="AQ1154" s="1"/>
      <c r="AR1154" s="1"/>
      <c r="AS1154" s="1"/>
      <c r="AT1154" s="1"/>
      <c r="AU1154" s="1"/>
      <c r="AV1154" s="1"/>
      <c r="AW1154" s="1"/>
      <c r="AX1154" s="1"/>
      <c r="AY1154" s="1"/>
      <c r="AZ1154" s="1"/>
      <c r="BA1154" s="1"/>
      <c r="BB1154" s="1"/>
    </row>
    <row r="1155" spans="1:54" x14ac:dyDescent="0.25">
      <c r="A1155" s="1" t="s">
        <v>37</v>
      </c>
      <c r="B1155" s="1" t="s">
        <v>8</v>
      </c>
      <c r="C1155" s="1" t="s">
        <v>7</v>
      </c>
      <c r="D1155" s="1" t="s">
        <v>4</v>
      </c>
      <c r="E1155" s="1" t="s">
        <v>1124</v>
      </c>
      <c r="F1155" s="1" t="s">
        <v>740</v>
      </c>
      <c r="G1155" s="27">
        <v>2.7E-2</v>
      </c>
      <c r="H1155" s="27">
        <v>8.8000000000000005E-3</v>
      </c>
      <c r="I1155" s="2">
        <v>4.1799999999999997E-2</v>
      </c>
      <c r="J1155" s="16">
        <v>4.2200000000000001E-2</v>
      </c>
      <c r="K1155" s="16">
        <v>5.4699999999999999E-2</v>
      </c>
      <c r="L1155" s="16">
        <v>2.9899999999999999E-2</v>
      </c>
      <c r="M1155" s="16">
        <v>2.8799999999999999E-2</v>
      </c>
      <c r="N1155" s="16">
        <v>-2.7199999999999998E-2</v>
      </c>
      <c r="O1155" s="16">
        <v>-0.1321</v>
      </c>
      <c r="P1155" s="16">
        <v>4.1799999999999997E-2</v>
      </c>
      <c r="Q1155" s="22">
        <v>3</v>
      </c>
      <c r="R1155" s="26">
        <v>0.55000000000000004</v>
      </c>
      <c r="S1155" s="26">
        <v>0.69</v>
      </c>
      <c r="T1155" s="26">
        <v>0.7</v>
      </c>
      <c r="U1155" s="22">
        <v>27</v>
      </c>
      <c r="V1155" s="22">
        <v>6</v>
      </c>
      <c r="W1155" s="1"/>
      <c r="X1155" s="1"/>
      <c r="Y1155" s="1"/>
      <c r="Z1155" s="1"/>
      <c r="AA1155" s="1"/>
      <c r="AB1155" s="1"/>
      <c r="AC1155" s="1"/>
      <c r="AD1155" s="1"/>
      <c r="AE1155" s="1"/>
      <c r="AF1155" s="1"/>
      <c r="AG1155" s="1"/>
      <c r="AH1155" s="1"/>
      <c r="AI1155" s="1"/>
      <c r="AJ1155" s="1"/>
      <c r="AK1155" s="1"/>
      <c r="AL1155" s="1"/>
      <c r="AM1155" s="1"/>
      <c r="AN1155" s="1"/>
      <c r="AO1155" s="1"/>
      <c r="AP1155" s="1"/>
      <c r="AQ1155" s="1"/>
      <c r="AR1155" s="1"/>
      <c r="AS1155" s="1"/>
      <c r="AT1155" s="1"/>
      <c r="AU1155" s="1"/>
      <c r="AV1155" s="1"/>
      <c r="AW1155" s="1"/>
      <c r="AX1155" s="1"/>
      <c r="AY1155" s="1"/>
      <c r="AZ1155" s="1"/>
      <c r="BA1155" s="1"/>
      <c r="BB1155" s="1"/>
    </row>
    <row r="1156" spans="1:54" x14ac:dyDescent="0.25">
      <c r="A1156" s="1" t="s">
        <v>1</v>
      </c>
      <c r="B1156" s="1" t="s">
        <v>18</v>
      </c>
      <c r="C1156" s="1" t="s">
        <v>25</v>
      </c>
      <c r="D1156" s="1" t="s">
        <v>4</v>
      </c>
      <c r="E1156" s="1" t="s">
        <v>668</v>
      </c>
      <c r="F1156" s="1" t="s">
        <v>2051</v>
      </c>
      <c r="G1156" s="27">
        <v>1.2999999999999999E-2</v>
      </c>
      <c r="H1156" s="27">
        <v>-3.8E-3</v>
      </c>
      <c r="I1156" s="2">
        <v>-8.0999999999999996E-3</v>
      </c>
      <c r="J1156" s="16">
        <v>8.8099999999999998E-2</v>
      </c>
      <c r="K1156" s="16">
        <v>9.5799999999999996E-2</v>
      </c>
      <c r="L1156" s="16">
        <v>5.28E-2</v>
      </c>
      <c r="M1156" s="16">
        <v>4.9200000000000001E-2</v>
      </c>
      <c r="N1156" s="16">
        <v>-8.0999999999999996E-3</v>
      </c>
      <c r="O1156" s="16">
        <v>-0.3276</v>
      </c>
      <c r="P1156" s="16">
        <v>-8.0999999999999996E-3</v>
      </c>
      <c r="Q1156" s="22">
        <v>737</v>
      </c>
      <c r="R1156" s="26">
        <v>0.55000000000000004</v>
      </c>
      <c r="S1156" s="26">
        <v>0.6</v>
      </c>
      <c r="T1156" s="26">
        <v>0.72</v>
      </c>
      <c r="U1156" s="22">
        <v>51</v>
      </c>
      <c r="V1156" s="22">
        <v>7</v>
      </c>
      <c r="W1156" s="1"/>
      <c r="X1156" s="1"/>
      <c r="Y1156" s="1"/>
      <c r="Z1156" s="1"/>
      <c r="AA1156" s="1"/>
      <c r="AB1156" s="1"/>
      <c r="AC1156" s="1"/>
      <c r="AD1156" s="1"/>
      <c r="AE1156" s="1"/>
      <c r="AF1156" s="1"/>
      <c r="AG1156" s="1"/>
      <c r="AH1156" s="1"/>
      <c r="AI1156" s="1"/>
      <c r="AJ1156" s="1"/>
      <c r="AK1156" s="1"/>
      <c r="AL1156" s="1"/>
      <c r="AM1156" s="1"/>
      <c r="AN1156" s="1"/>
      <c r="AO1156" s="1"/>
      <c r="AP1156" s="1"/>
      <c r="AQ1156" s="1"/>
      <c r="AR1156" s="1"/>
      <c r="AS1156" s="1"/>
      <c r="AT1156" s="1"/>
      <c r="AU1156" s="1"/>
      <c r="AV1156" s="1"/>
      <c r="AW1156" s="1"/>
      <c r="AX1156" s="1"/>
      <c r="AY1156" s="1"/>
      <c r="AZ1156" s="1"/>
      <c r="BA1156" s="1"/>
      <c r="BB1156" s="1"/>
    </row>
    <row r="1157" spans="1:54" x14ac:dyDescent="0.25">
      <c r="A1157" s="1" t="s">
        <v>33</v>
      </c>
      <c r="B1157" s="1" t="s">
        <v>18</v>
      </c>
      <c r="C1157" s="1" t="s">
        <v>34</v>
      </c>
      <c r="D1157" s="1" t="s">
        <v>104</v>
      </c>
      <c r="E1157" s="1" t="s">
        <v>942</v>
      </c>
      <c r="F1157" s="1" t="s">
        <v>943</v>
      </c>
      <c r="G1157" s="27">
        <v>4.8999999999999998E-3</v>
      </c>
      <c r="H1157" s="27">
        <v>-2.0000000000000001E-4</v>
      </c>
      <c r="I1157" s="2">
        <v>1.5800000000000002E-2</v>
      </c>
      <c r="J1157" s="16">
        <v>0.1074</v>
      </c>
      <c r="K1157" s="16">
        <v>6.8099999999999994E-2</v>
      </c>
      <c r="L1157" s="16">
        <v>3.73E-2</v>
      </c>
      <c r="M1157" s="16">
        <v>3.56E-2</v>
      </c>
      <c r="N1157" s="16">
        <v>0</v>
      </c>
      <c r="O1157" s="16">
        <v>-0.1173</v>
      </c>
      <c r="P1157" s="16">
        <v>1.5800000000000002E-2</v>
      </c>
      <c r="Q1157" s="22">
        <v>284</v>
      </c>
      <c r="R1157" s="26">
        <v>0.55000000000000004</v>
      </c>
      <c r="S1157" s="26">
        <v>0.49</v>
      </c>
      <c r="T1157" s="26">
        <v>0.75</v>
      </c>
      <c r="U1157" s="22">
        <v>23</v>
      </c>
      <c r="V1157" s="22">
        <v>5</v>
      </c>
      <c r="W1157" s="1"/>
      <c r="X1157" s="1"/>
      <c r="Y1157" s="1"/>
      <c r="Z1157" s="1"/>
      <c r="AA1157" s="1"/>
      <c r="AB1157" s="1"/>
      <c r="AC1157" s="1"/>
      <c r="AD1157" s="1"/>
      <c r="AE1157" s="1"/>
      <c r="AF1157" s="1"/>
      <c r="AG1157" s="1"/>
      <c r="AH1157" s="1"/>
      <c r="AI1157" s="1"/>
      <c r="AJ1157" s="1"/>
      <c r="AK1157" s="1"/>
      <c r="AL1157" s="1"/>
      <c r="AM1157" s="1"/>
      <c r="AN1157" s="1"/>
      <c r="AO1157" s="1"/>
      <c r="AP1157" s="1"/>
      <c r="AQ1157" s="1"/>
      <c r="AR1157" s="1"/>
      <c r="AS1157" s="1"/>
      <c r="AT1157" s="1"/>
      <c r="AU1157" s="1"/>
      <c r="AV1157" s="1"/>
      <c r="AW1157" s="1"/>
      <c r="AX1157" s="1"/>
      <c r="AY1157" s="1"/>
      <c r="AZ1157" s="1"/>
      <c r="BA1157" s="1"/>
      <c r="BB1157" s="1"/>
    </row>
    <row r="1158" spans="1:54" x14ac:dyDescent="0.25">
      <c r="A1158" s="1" t="s">
        <v>6</v>
      </c>
      <c r="B1158" s="1" t="s">
        <v>18</v>
      </c>
      <c r="C1158" s="1" t="s">
        <v>2297</v>
      </c>
      <c r="D1158" s="1" t="s">
        <v>4</v>
      </c>
      <c r="E1158" s="1" t="s">
        <v>1104</v>
      </c>
      <c r="F1158" s="1" t="s">
        <v>1883</v>
      </c>
      <c r="G1158" s="27">
        <v>0.36738700000000002</v>
      </c>
      <c r="H1158" s="27">
        <v>0.251305</v>
      </c>
      <c r="I1158" s="2">
        <v>0.50270000000000004</v>
      </c>
      <c r="J1158" s="16">
        <v>0.20219999999999999</v>
      </c>
      <c r="K1158" s="16">
        <v>0.47899999999999998</v>
      </c>
      <c r="L1158" s="16">
        <v>0.26390000000000002</v>
      </c>
      <c r="M1158" s="16">
        <v>0.17399999999999999</v>
      </c>
      <c r="N1158" s="16">
        <v>0</v>
      </c>
      <c r="O1158" s="16">
        <v>-0.44690000000000002</v>
      </c>
      <c r="P1158" s="16">
        <v>0.50270000000000004</v>
      </c>
      <c r="Q1158" s="22">
        <v>0</v>
      </c>
      <c r="R1158" s="26">
        <v>0.55000000000000004</v>
      </c>
      <c r="S1158" s="26">
        <v>1.05</v>
      </c>
      <c r="T1158" s="26">
        <v>0.17</v>
      </c>
      <c r="U1158" s="22">
        <v>34</v>
      </c>
      <c r="V1158" s="22">
        <v>34</v>
      </c>
      <c r="W1158" s="1"/>
      <c r="X1158" s="1"/>
      <c r="Y1158" s="1"/>
      <c r="Z1158" s="1"/>
      <c r="AA1158" s="1"/>
      <c r="AB1158" s="1"/>
      <c r="AC1158" s="1"/>
      <c r="AD1158" s="1"/>
      <c r="AE1158" s="1"/>
      <c r="AF1158" s="1"/>
      <c r="AG1158" s="1"/>
      <c r="AH1158" s="1"/>
      <c r="AI1158" s="1"/>
      <c r="AJ1158" s="1"/>
      <c r="AK1158" s="1"/>
      <c r="AL1158" s="1"/>
      <c r="AM1158" s="1"/>
      <c r="AN1158" s="1"/>
      <c r="AO1158" s="1"/>
      <c r="AP1158" s="1"/>
      <c r="AQ1158" s="1"/>
      <c r="AR1158" s="1"/>
      <c r="AS1158" s="1"/>
      <c r="AT1158" s="1"/>
      <c r="AU1158" s="1"/>
      <c r="AV1158" s="1"/>
      <c r="AW1158" s="1"/>
      <c r="AX1158" s="1"/>
      <c r="AY1158" s="1"/>
      <c r="AZ1158" s="1"/>
      <c r="BA1158" s="1"/>
      <c r="BB1158" s="1"/>
    </row>
    <row r="1159" spans="1:54" x14ac:dyDescent="0.25">
      <c r="A1159" s="1" t="s">
        <v>1</v>
      </c>
      <c r="B1159" s="1" t="s">
        <v>2</v>
      </c>
      <c r="C1159" s="1" t="s">
        <v>13</v>
      </c>
      <c r="D1159" s="1" t="s">
        <v>4</v>
      </c>
      <c r="E1159" s="1" t="s">
        <v>2111</v>
      </c>
      <c r="F1159" s="1" t="s">
        <v>2112</v>
      </c>
      <c r="G1159" s="27"/>
      <c r="H1159" s="27">
        <v>5.6599999999999998E-2</v>
      </c>
      <c r="I1159" s="2">
        <v>5.67E-2</v>
      </c>
      <c r="J1159" s="16">
        <v>-0.1263</v>
      </c>
      <c r="K1159" s="16">
        <v>0.1653</v>
      </c>
      <c r="L1159" s="16">
        <v>8.9200000000000002E-2</v>
      </c>
      <c r="M1159" s="16">
        <v>7.85E-2</v>
      </c>
      <c r="N1159" s="16">
        <v>-0.1699</v>
      </c>
      <c r="O1159" s="16">
        <v>-0.23749999999999999</v>
      </c>
      <c r="P1159" s="16">
        <v>0</v>
      </c>
      <c r="Q1159" s="22">
        <v>870</v>
      </c>
      <c r="R1159" s="26">
        <v>0.54</v>
      </c>
      <c r="S1159" s="26">
        <v>0.81</v>
      </c>
      <c r="T1159" s="26">
        <v>-0.18</v>
      </c>
      <c r="U1159" s="22">
        <v>34</v>
      </c>
      <c r="V1159" s="22">
        <v>10</v>
      </c>
      <c r="W1159" s="1"/>
      <c r="X1159" s="1"/>
      <c r="Y1159" s="1"/>
      <c r="Z1159" s="1"/>
      <c r="AA1159" s="1"/>
      <c r="AB1159" s="1"/>
      <c r="AC1159" s="1"/>
      <c r="AD1159" s="1"/>
      <c r="AE1159" s="1"/>
      <c r="AF1159" s="1"/>
      <c r="AG1159" s="1"/>
      <c r="AH1159" s="1"/>
      <c r="AI1159" s="1"/>
      <c r="AJ1159" s="1"/>
      <c r="AK1159" s="1"/>
      <c r="AL1159" s="1"/>
      <c r="AM1159" s="1"/>
      <c r="AN1159" s="1"/>
      <c r="AO1159" s="1"/>
      <c r="AP1159" s="1"/>
      <c r="AQ1159" s="1"/>
      <c r="AR1159" s="1"/>
      <c r="AS1159" s="1"/>
      <c r="AT1159" s="1"/>
      <c r="AU1159" s="1"/>
      <c r="AV1159" s="1"/>
      <c r="AW1159" s="1"/>
      <c r="AX1159" s="1"/>
      <c r="AY1159" s="1"/>
      <c r="AZ1159" s="1"/>
      <c r="BA1159" s="1"/>
      <c r="BB1159" s="1"/>
    </row>
    <row r="1160" spans="1:54" x14ac:dyDescent="0.25">
      <c r="A1160" s="1" t="s">
        <v>67</v>
      </c>
      <c r="B1160" s="1" t="s">
        <v>2</v>
      </c>
      <c r="C1160" s="1" t="s">
        <v>7</v>
      </c>
      <c r="D1160" s="1" t="s">
        <v>4</v>
      </c>
      <c r="E1160" s="1" t="s">
        <v>403</v>
      </c>
      <c r="F1160" s="1" t="s">
        <v>404</v>
      </c>
      <c r="G1160" s="27">
        <v>1.9688000000000001E-2</v>
      </c>
      <c r="H1160" s="27">
        <v>2.2710999999999999E-2</v>
      </c>
      <c r="I1160" s="2">
        <v>4.4400000000000002E-2</v>
      </c>
      <c r="J1160" s="16">
        <v>9.1200000000000003E-2</v>
      </c>
      <c r="K1160" s="16">
        <v>8.9499999999999996E-2</v>
      </c>
      <c r="L1160" s="16">
        <v>4.8300000000000003E-2</v>
      </c>
      <c r="M1160" s="16">
        <v>4.5199999999999997E-2</v>
      </c>
      <c r="N1160" s="16">
        <v>0</v>
      </c>
      <c r="O1160" s="16">
        <v>-0.1429</v>
      </c>
      <c r="P1160" s="16">
        <v>4.4400000000000002E-2</v>
      </c>
      <c r="Q1160" s="22">
        <v>0</v>
      </c>
      <c r="R1160" s="26">
        <v>0.54</v>
      </c>
      <c r="S1160" s="26">
        <v>0.71</v>
      </c>
      <c r="T1160" s="26">
        <v>0.92</v>
      </c>
      <c r="U1160" s="22">
        <v>30</v>
      </c>
      <c r="V1160" s="22">
        <v>7</v>
      </c>
      <c r="W1160" s="1"/>
      <c r="X1160" s="1"/>
      <c r="Y1160" s="1"/>
      <c r="Z1160" s="1"/>
      <c r="AA1160" s="1"/>
      <c r="AB1160" s="1"/>
      <c r="AC1160" s="1"/>
      <c r="AD1160" s="1"/>
      <c r="AE1160" s="1"/>
      <c r="AF1160" s="1"/>
      <c r="AG1160" s="1"/>
      <c r="AH1160" s="1"/>
      <c r="AI1160" s="1"/>
      <c r="AJ1160" s="1"/>
      <c r="AK1160" s="1"/>
      <c r="AL1160" s="1"/>
      <c r="AM1160" s="1"/>
      <c r="AN1160" s="1"/>
      <c r="AO1160" s="1"/>
      <c r="AP1160" s="1"/>
      <c r="AQ1160" s="1"/>
      <c r="AR1160" s="1"/>
      <c r="AS1160" s="1"/>
      <c r="AT1160" s="1"/>
      <c r="AU1160" s="1"/>
      <c r="AV1160" s="1"/>
      <c r="AW1160" s="1"/>
      <c r="AX1160" s="1"/>
      <c r="AY1160" s="1"/>
      <c r="AZ1160" s="1"/>
      <c r="BA1160" s="1"/>
      <c r="BB1160" s="1"/>
    </row>
    <row r="1161" spans="1:54" x14ac:dyDescent="0.25">
      <c r="A1161" s="1" t="s">
        <v>17</v>
      </c>
      <c r="B1161" s="1" t="s">
        <v>2</v>
      </c>
      <c r="C1161" s="1" t="s">
        <v>25</v>
      </c>
      <c r="D1161" s="1" t="s">
        <v>311</v>
      </c>
      <c r="E1161" s="1" t="s">
        <v>224</v>
      </c>
      <c r="F1161" s="1" t="s">
        <v>620</v>
      </c>
      <c r="G1161" s="27">
        <v>2.5649000000000002E-2</v>
      </c>
      <c r="H1161" s="27">
        <v>2.568E-3</v>
      </c>
      <c r="I1161" s="2">
        <v>7.0300000000000001E-2</v>
      </c>
      <c r="J1161" s="16">
        <v>3.9399999999999998E-2</v>
      </c>
      <c r="K1161" s="16">
        <v>9.0200000000000002E-2</v>
      </c>
      <c r="L1161" s="16">
        <v>4.8899999999999999E-2</v>
      </c>
      <c r="M1161" s="16">
        <v>4.5699999999999998E-2</v>
      </c>
      <c r="N1161" s="16">
        <v>0</v>
      </c>
      <c r="O1161" s="16">
        <v>-0.18329999999999999</v>
      </c>
      <c r="P1161" s="16">
        <v>7.0300000000000001E-2</v>
      </c>
      <c r="Q1161" s="22">
        <v>0</v>
      </c>
      <c r="R1161" s="26">
        <v>0.54</v>
      </c>
      <c r="S1161" s="26">
        <v>0.64</v>
      </c>
      <c r="T1161" s="26">
        <v>0.64</v>
      </c>
      <c r="U1161" s="22">
        <v>24</v>
      </c>
      <c r="V1161" s="22">
        <v>5</v>
      </c>
      <c r="W1161" s="1"/>
      <c r="X1161" s="1"/>
      <c r="Y1161" s="1"/>
      <c r="Z1161" s="1"/>
      <c r="AA1161" s="1"/>
      <c r="AB1161" s="1"/>
      <c r="AC1161" s="1"/>
      <c r="AD1161" s="1"/>
      <c r="AE1161" s="1"/>
      <c r="AF1161" s="1"/>
      <c r="AG1161" s="1"/>
      <c r="AH1161" s="1"/>
      <c r="AI1161" s="1"/>
      <c r="AJ1161" s="1"/>
      <c r="AK1161" s="1"/>
      <c r="AL1161" s="1"/>
      <c r="AM1161" s="1"/>
      <c r="AN1161" s="1"/>
      <c r="AO1161" s="1"/>
      <c r="AP1161" s="1"/>
      <c r="AQ1161" s="1"/>
      <c r="AR1161" s="1"/>
      <c r="AS1161" s="1"/>
      <c r="AT1161" s="1"/>
      <c r="AU1161" s="1"/>
      <c r="AV1161" s="1"/>
      <c r="AW1161" s="1"/>
      <c r="AX1161" s="1"/>
      <c r="AY1161" s="1"/>
      <c r="AZ1161" s="1"/>
      <c r="BA1161" s="1"/>
      <c r="BB1161" s="1"/>
    </row>
    <row r="1162" spans="1:54" x14ac:dyDescent="0.25">
      <c r="A1162" s="1" t="s">
        <v>17</v>
      </c>
      <c r="B1162" s="1" t="s">
        <v>18</v>
      </c>
      <c r="C1162" s="1" t="s">
        <v>25</v>
      </c>
      <c r="D1162" s="1" t="s">
        <v>510</v>
      </c>
      <c r="E1162" s="1" t="s">
        <v>511</v>
      </c>
      <c r="F1162" s="1" t="s">
        <v>563</v>
      </c>
      <c r="G1162" s="27">
        <v>3.2509000000000003E-2</v>
      </c>
      <c r="H1162" s="27">
        <v>3.2405000000000003E-2</v>
      </c>
      <c r="I1162" s="2">
        <v>5.62E-2</v>
      </c>
      <c r="J1162" s="16">
        <v>6.7299999999999999E-2</v>
      </c>
      <c r="K1162" s="16">
        <v>9.64E-2</v>
      </c>
      <c r="L1162" s="16">
        <v>5.1900000000000002E-2</v>
      </c>
      <c r="M1162" s="16">
        <v>4.8300000000000003E-2</v>
      </c>
      <c r="N1162" s="16">
        <v>-2.3099999999999999E-2</v>
      </c>
      <c r="O1162" s="16">
        <v>-0.2215</v>
      </c>
      <c r="P1162" s="16">
        <v>5.62E-2</v>
      </c>
      <c r="Q1162" s="22">
        <v>0</v>
      </c>
      <c r="R1162" s="26">
        <v>0.54</v>
      </c>
      <c r="S1162" s="26">
        <v>0.82</v>
      </c>
      <c r="T1162" s="26">
        <v>0.56000000000000005</v>
      </c>
      <c r="U1162" s="22">
        <v>37</v>
      </c>
      <c r="V1162" s="22">
        <v>13</v>
      </c>
      <c r="W1162" s="1"/>
      <c r="X1162" s="1"/>
      <c r="Y1162" s="1"/>
      <c r="Z1162" s="1"/>
      <c r="AA1162" s="1"/>
      <c r="AB1162" s="1"/>
      <c r="AC1162" s="1"/>
      <c r="AD1162" s="1"/>
      <c r="AE1162" s="1"/>
      <c r="AF1162" s="1"/>
      <c r="AG1162" s="1"/>
      <c r="AH1162" s="1"/>
      <c r="AI1162" s="1"/>
      <c r="AJ1162" s="1"/>
      <c r="AK1162" s="1"/>
      <c r="AL1162" s="1"/>
      <c r="AM1162" s="1"/>
      <c r="AN1162" s="1"/>
      <c r="AO1162" s="1"/>
      <c r="AP1162" s="1"/>
      <c r="AQ1162" s="1"/>
      <c r="AR1162" s="1"/>
      <c r="AS1162" s="1"/>
      <c r="AT1162" s="1"/>
      <c r="AU1162" s="1"/>
      <c r="AV1162" s="1"/>
      <c r="AW1162" s="1"/>
      <c r="AX1162" s="1"/>
      <c r="AY1162" s="1"/>
      <c r="AZ1162" s="1"/>
      <c r="BA1162" s="1"/>
      <c r="BB1162" s="1"/>
    </row>
    <row r="1163" spans="1:54" x14ac:dyDescent="0.25">
      <c r="A1163" s="1" t="s">
        <v>67</v>
      </c>
      <c r="B1163" s="1" t="s">
        <v>70</v>
      </c>
      <c r="C1163" s="1" t="s">
        <v>320</v>
      </c>
      <c r="D1163" s="1" t="s">
        <v>30</v>
      </c>
      <c r="E1163" s="1" t="s">
        <v>883</v>
      </c>
      <c r="F1163" s="1" t="s">
        <v>1358</v>
      </c>
      <c r="G1163" s="27">
        <v>1.3845E-2</v>
      </c>
      <c r="H1163" s="27">
        <v>-8.3799999999999999E-4</v>
      </c>
      <c r="I1163" s="2">
        <v>1.04E-2</v>
      </c>
      <c r="J1163" s="16">
        <v>8.7999999999999995E-2</v>
      </c>
      <c r="K1163" s="16">
        <v>0.12130000000000001</v>
      </c>
      <c r="L1163" s="16">
        <v>6.5500000000000003E-2</v>
      </c>
      <c r="M1163" s="16">
        <v>5.9900000000000002E-2</v>
      </c>
      <c r="N1163" s="16">
        <v>0</v>
      </c>
      <c r="O1163" s="16">
        <v>-0.1273</v>
      </c>
      <c r="P1163" s="16">
        <v>1.04E-2</v>
      </c>
      <c r="Q1163" s="22">
        <v>0</v>
      </c>
      <c r="R1163" s="26">
        <v>0.54</v>
      </c>
      <c r="S1163" s="26">
        <v>0.95</v>
      </c>
      <c r="T1163" s="26">
        <v>0.77</v>
      </c>
      <c r="U1163" s="22">
        <v>14</v>
      </c>
      <c r="V1163" s="22">
        <v>4</v>
      </c>
      <c r="W1163" s="1"/>
      <c r="X1163" s="1"/>
      <c r="Y1163" s="1"/>
      <c r="Z1163" s="1"/>
      <c r="AA1163" s="1"/>
      <c r="AB1163" s="1"/>
      <c r="AC1163" s="1"/>
      <c r="AD1163" s="1"/>
      <c r="AE1163" s="1"/>
      <c r="AF1163" s="1"/>
      <c r="AG1163" s="1"/>
      <c r="AH1163" s="1"/>
      <c r="AI1163" s="1"/>
      <c r="AJ1163" s="1"/>
      <c r="AK1163" s="1"/>
      <c r="AL1163" s="1"/>
      <c r="AM1163" s="1"/>
      <c r="AN1163" s="1"/>
      <c r="AO1163" s="1"/>
      <c r="AP1163" s="1"/>
      <c r="AQ1163" s="1"/>
      <c r="AR1163" s="1"/>
      <c r="AS1163" s="1"/>
      <c r="AT1163" s="1"/>
      <c r="AU1163" s="1"/>
      <c r="AV1163" s="1"/>
      <c r="AW1163" s="1"/>
      <c r="AX1163" s="1"/>
      <c r="AY1163" s="1"/>
      <c r="AZ1163" s="1"/>
      <c r="BA1163" s="1"/>
      <c r="BB1163" s="1"/>
    </row>
    <row r="1164" spans="1:54" x14ac:dyDescent="0.25">
      <c r="A1164" s="1" t="s">
        <v>1</v>
      </c>
      <c r="B1164" s="1" t="s">
        <v>2</v>
      </c>
      <c r="C1164" s="1" t="s">
        <v>13</v>
      </c>
      <c r="D1164" s="1" t="s">
        <v>4</v>
      </c>
      <c r="E1164" s="1" t="s">
        <v>1911</v>
      </c>
      <c r="F1164" s="1" t="s">
        <v>1924</v>
      </c>
      <c r="G1164" s="27"/>
      <c r="H1164" s="27">
        <v>0.1958</v>
      </c>
      <c r="I1164" s="2">
        <v>0.30669999999999997</v>
      </c>
      <c r="J1164" s="16">
        <v>-0.17860000000000001</v>
      </c>
      <c r="K1164" s="16">
        <v>0.31990000000000002</v>
      </c>
      <c r="L1164" s="16">
        <v>0.1734</v>
      </c>
      <c r="M1164" s="16">
        <v>0.13059999999999999</v>
      </c>
      <c r="N1164" s="16">
        <v>0</v>
      </c>
      <c r="O1164" s="16">
        <v>-0.60250000000000004</v>
      </c>
      <c r="P1164" s="16">
        <v>0</v>
      </c>
      <c r="Q1164" s="22">
        <v>929</v>
      </c>
      <c r="R1164" s="26">
        <v>0.54</v>
      </c>
      <c r="S1164" s="26">
        <v>0.97</v>
      </c>
      <c r="T1164" s="26">
        <v>-0.13</v>
      </c>
      <c r="U1164" s="22">
        <v>89</v>
      </c>
      <c r="V1164" s="22">
        <v>9</v>
      </c>
      <c r="W1164" s="1"/>
      <c r="X1164" s="1"/>
      <c r="Y1164" s="1"/>
      <c r="Z1164" s="1"/>
      <c r="AA1164" s="1"/>
      <c r="AB1164" s="1"/>
      <c r="AC1164" s="1"/>
      <c r="AD1164" s="1"/>
      <c r="AE1164" s="1"/>
      <c r="AF1164" s="1"/>
      <c r="AG1164" s="1"/>
      <c r="AH1164" s="1"/>
      <c r="AI1164" s="1"/>
      <c r="AJ1164" s="1"/>
      <c r="AK1164" s="1"/>
      <c r="AL1164" s="1"/>
      <c r="AM1164" s="1"/>
      <c r="AN1164" s="1"/>
      <c r="AO1164" s="1"/>
      <c r="AP1164" s="1"/>
      <c r="AQ1164" s="1"/>
      <c r="AR1164" s="1"/>
      <c r="AS1164" s="1"/>
      <c r="AT1164" s="1"/>
      <c r="AU1164" s="1"/>
      <c r="AV1164" s="1"/>
      <c r="AW1164" s="1"/>
      <c r="AX1164" s="1"/>
      <c r="AY1164" s="1"/>
      <c r="AZ1164" s="1"/>
      <c r="BA1164" s="1"/>
      <c r="BB1164" s="1"/>
    </row>
    <row r="1165" spans="1:54" x14ac:dyDescent="0.25">
      <c r="A1165" s="1" t="s">
        <v>37</v>
      </c>
      <c r="B1165" s="1" t="s">
        <v>2</v>
      </c>
      <c r="C1165" s="1" t="s">
        <v>7</v>
      </c>
      <c r="D1165" s="1" t="s">
        <v>4</v>
      </c>
      <c r="E1165" s="1" t="s">
        <v>884</v>
      </c>
      <c r="F1165" s="1" t="s">
        <v>1819</v>
      </c>
      <c r="G1165" s="27">
        <v>1.84E-2</v>
      </c>
      <c r="H1165" s="27">
        <v>1.6899999999999998E-2</v>
      </c>
      <c r="I1165" s="2">
        <v>3.9E-2</v>
      </c>
      <c r="J1165" s="16">
        <v>2.9100000000000001E-2</v>
      </c>
      <c r="K1165" s="16">
        <v>4.8500000000000001E-2</v>
      </c>
      <c r="L1165" s="16">
        <v>2.63E-2</v>
      </c>
      <c r="M1165" s="16">
        <v>2.5399999999999999E-2</v>
      </c>
      <c r="N1165" s="16">
        <v>0</v>
      </c>
      <c r="O1165" s="16">
        <v>-0.10630000000000001</v>
      </c>
      <c r="P1165" s="16">
        <v>3.9E-2</v>
      </c>
      <c r="Q1165" s="22">
        <v>20</v>
      </c>
      <c r="R1165" s="26">
        <v>0.54</v>
      </c>
      <c r="S1165" s="26">
        <v>0.97</v>
      </c>
      <c r="T1165" s="26">
        <v>0.53</v>
      </c>
      <c r="U1165" s="22">
        <v>20</v>
      </c>
      <c r="V1165" s="22">
        <v>5</v>
      </c>
      <c r="W1165" s="1"/>
      <c r="X1165" s="1"/>
      <c r="Y1165" s="1"/>
      <c r="Z1165" s="1"/>
      <c r="AA1165" s="1"/>
      <c r="AB1165" s="1"/>
      <c r="AC1165" s="1"/>
      <c r="AD1165" s="1"/>
      <c r="AE1165" s="1"/>
      <c r="AF1165" s="1"/>
      <c r="AG1165" s="1"/>
      <c r="AH1165" s="1"/>
      <c r="AI1165" s="1"/>
      <c r="AJ1165" s="1"/>
      <c r="AK1165" s="1"/>
      <c r="AL1165" s="1"/>
      <c r="AM1165" s="1"/>
      <c r="AN1165" s="1"/>
      <c r="AO1165" s="1"/>
      <c r="AP1165" s="1"/>
      <c r="AQ1165" s="1"/>
      <c r="AR1165" s="1"/>
      <c r="AS1165" s="1"/>
      <c r="AT1165" s="1"/>
      <c r="AU1165" s="1"/>
      <c r="AV1165" s="1"/>
      <c r="AW1165" s="1"/>
      <c r="AX1165" s="1"/>
      <c r="AY1165" s="1"/>
      <c r="AZ1165" s="1"/>
      <c r="BA1165" s="1"/>
      <c r="BB1165" s="1"/>
    </row>
    <row r="1166" spans="1:54" x14ac:dyDescent="0.25">
      <c r="A1166" s="1" t="s">
        <v>33</v>
      </c>
      <c r="B1166" s="1" t="s">
        <v>18</v>
      </c>
      <c r="C1166" s="1" t="s">
        <v>40</v>
      </c>
      <c r="D1166" s="1" t="s">
        <v>34</v>
      </c>
      <c r="E1166" s="1" t="s">
        <v>1655</v>
      </c>
      <c r="F1166" s="1" t="s">
        <v>1656</v>
      </c>
      <c r="G1166" s="27">
        <v>1.43E-2</v>
      </c>
      <c r="H1166" s="27">
        <v>-4.5999999999999999E-3</v>
      </c>
      <c r="I1166" s="2">
        <v>1.4E-2</v>
      </c>
      <c r="J1166" s="16">
        <v>9.3200000000000005E-2</v>
      </c>
      <c r="K1166" s="16">
        <v>7.5899999999999995E-2</v>
      </c>
      <c r="L1166" s="16">
        <v>4.1300000000000003E-2</v>
      </c>
      <c r="M1166" s="16">
        <v>3.9100000000000003E-2</v>
      </c>
      <c r="N1166" s="16">
        <v>-3.8899999999999997E-2</v>
      </c>
      <c r="O1166" s="16">
        <v>-0.1741</v>
      </c>
      <c r="P1166" s="16">
        <v>1.4E-2</v>
      </c>
      <c r="Q1166" s="22">
        <v>982</v>
      </c>
      <c r="R1166" s="26">
        <v>0.54</v>
      </c>
      <c r="S1166" s="26">
        <v>0.62</v>
      </c>
      <c r="T1166" s="26">
        <v>0.78</v>
      </c>
      <c r="U1166" s="22">
        <v>31</v>
      </c>
      <c r="V1166" s="22">
        <v>6</v>
      </c>
      <c r="W1166" s="1"/>
      <c r="X1166" s="1"/>
      <c r="Y1166" s="1"/>
      <c r="Z1166" s="1"/>
      <c r="AA1166" s="1"/>
      <c r="AB1166" s="1"/>
      <c r="AC1166" s="1"/>
      <c r="AD1166" s="1"/>
      <c r="AE1166" s="1"/>
      <c r="AF1166" s="1"/>
      <c r="AG1166" s="1"/>
      <c r="AH1166" s="1"/>
      <c r="AI1166" s="1"/>
      <c r="AJ1166" s="1"/>
      <c r="AK1166" s="1"/>
      <c r="AL1166" s="1"/>
      <c r="AM1166" s="1"/>
      <c r="AN1166" s="1"/>
      <c r="AO1166" s="1"/>
      <c r="AP1166" s="1"/>
      <c r="AQ1166" s="1"/>
      <c r="AR1166" s="1"/>
      <c r="AS1166" s="1"/>
      <c r="AT1166" s="1"/>
      <c r="AU1166" s="1"/>
      <c r="AV1166" s="1"/>
      <c r="AW1166" s="1"/>
      <c r="AX1166" s="1"/>
      <c r="AY1166" s="1"/>
      <c r="AZ1166" s="1"/>
      <c r="BA1166" s="1"/>
      <c r="BB1166" s="1"/>
    </row>
    <row r="1167" spans="1:54" x14ac:dyDescent="0.25">
      <c r="A1167" s="1" t="s">
        <v>6</v>
      </c>
      <c r="B1167" s="1" t="s">
        <v>18</v>
      </c>
      <c r="C1167" s="1" t="s">
        <v>2297</v>
      </c>
      <c r="D1167" s="1" t="s">
        <v>4</v>
      </c>
      <c r="E1167" s="1" t="s">
        <v>1480</v>
      </c>
      <c r="F1167" s="1" t="s">
        <v>1481</v>
      </c>
      <c r="G1167" s="27">
        <v>0.34685100000000002</v>
      </c>
      <c r="H1167" s="27">
        <v>0.54706999999999995</v>
      </c>
      <c r="I1167" s="2">
        <v>0.93569999999999998</v>
      </c>
      <c r="J1167" s="16">
        <v>0.1057</v>
      </c>
      <c r="K1167" s="16">
        <v>0.59499999999999997</v>
      </c>
      <c r="L1167" s="16">
        <v>0.3231</v>
      </c>
      <c r="M1167" s="16">
        <v>0.1825</v>
      </c>
      <c r="N1167" s="16">
        <v>-0.1356</v>
      </c>
      <c r="O1167" s="16">
        <v>-0.62039999999999995</v>
      </c>
      <c r="P1167" s="16">
        <v>0.93569999999999998</v>
      </c>
      <c r="Q1167" s="22">
        <v>0</v>
      </c>
      <c r="R1167" s="26">
        <v>0.54</v>
      </c>
      <c r="S1167" s="26">
        <v>1.08</v>
      </c>
      <c r="T1167" s="26">
        <v>0.3</v>
      </c>
      <c r="U1167" s="22">
        <v>28</v>
      </c>
      <c r="V1167" s="22">
        <v>8</v>
      </c>
      <c r="W1167" s="1"/>
      <c r="X1167" s="1"/>
      <c r="Y1167" s="1"/>
      <c r="Z1167" s="1"/>
      <c r="AA1167" s="1"/>
      <c r="AB1167" s="1"/>
      <c r="AC1167" s="1"/>
      <c r="AD1167" s="1"/>
      <c r="AE1167" s="1"/>
      <c r="AF1167" s="1"/>
      <c r="AG1167" s="1"/>
      <c r="AH1167" s="1"/>
      <c r="AI1167" s="1"/>
      <c r="AJ1167" s="1"/>
      <c r="AK1167" s="1"/>
      <c r="AL1167" s="1"/>
      <c r="AM1167" s="1"/>
      <c r="AN1167" s="1"/>
      <c r="AO1167" s="1"/>
      <c r="AP1167" s="1"/>
      <c r="AQ1167" s="1"/>
      <c r="AR1167" s="1"/>
      <c r="AS1167" s="1"/>
      <c r="AT1167" s="1"/>
      <c r="AU1167" s="1"/>
      <c r="AV1167" s="1"/>
      <c r="AW1167" s="1"/>
      <c r="AX1167" s="1"/>
      <c r="AY1167" s="1"/>
      <c r="AZ1167" s="1"/>
      <c r="BA1167" s="1"/>
      <c r="BB1167" s="1"/>
    </row>
    <row r="1168" spans="1:54" x14ac:dyDescent="0.25">
      <c r="A1168" s="1" t="s">
        <v>67</v>
      </c>
      <c r="B1168" s="1" t="s">
        <v>2</v>
      </c>
      <c r="C1168" s="1" t="s">
        <v>7</v>
      </c>
      <c r="D1168" s="1" t="s">
        <v>30</v>
      </c>
      <c r="E1168" s="1" t="s">
        <v>479</v>
      </c>
      <c r="F1168" s="1" t="s">
        <v>470</v>
      </c>
      <c r="G1168" s="27">
        <v>2.2279E-2</v>
      </c>
      <c r="H1168" s="27">
        <v>5.1312999999999998E-2</v>
      </c>
      <c r="I1168" s="2">
        <v>8.0799999999999997E-2</v>
      </c>
      <c r="J1168" s="16">
        <v>0.15989999999999999</v>
      </c>
      <c r="K1168" s="16">
        <v>0.12640000000000001</v>
      </c>
      <c r="L1168" s="16">
        <v>6.8699999999999997E-2</v>
      </c>
      <c r="M1168" s="16">
        <v>6.2399999999999997E-2</v>
      </c>
      <c r="N1168" s="16">
        <v>0</v>
      </c>
      <c r="O1168" s="16">
        <v>-0.37240000000000001</v>
      </c>
      <c r="P1168" s="16">
        <v>8.0799999999999997E-2</v>
      </c>
      <c r="Q1168" s="22">
        <v>0</v>
      </c>
      <c r="R1168" s="26">
        <v>0.54</v>
      </c>
      <c r="S1168" s="26">
        <v>0.71</v>
      </c>
      <c r="T1168" s="26">
        <v>0.9</v>
      </c>
      <c r="U1168" s="22">
        <v>42</v>
      </c>
      <c r="V1168" s="22">
        <v>6</v>
      </c>
      <c r="W1168" s="1"/>
      <c r="X1168" s="1"/>
      <c r="Y1168" s="1"/>
      <c r="Z1168" s="1"/>
      <c r="AA1168" s="1"/>
      <c r="AB1168" s="1"/>
      <c r="AC1168" s="1"/>
      <c r="AD1168" s="1"/>
      <c r="AE1168" s="1"/>
      <c r="AF1168" s="1"/>
      <c r="AG1168" s="1"/>
      <c r="AH1168" s="1"/>
      <c r="AI1168" s="1"/>
      <c r="AJ1168" s="1"/>
      <c r="AK1168" s="1"/>
      <c r="AL1168" s="1"/>
      <c r="AM1168" s="1"/>
      <c r="AN1168" s="1"/>
      <c r="AO1168" s="1"/>
      <c r="AP1168" s="1"/>
      <c r="AQ1168" s="1"/>
      <c r="AR1168" s="1"/>
      <c r="AS1168" s="1"/>
      <c r="AT1168" s="1"/>
      <c r="AU1168" s="1"/>
      <c r="AV1168" s="1"/>
      <c r="AW1168" s="1"/>
      <c r="AX1168" s="1"/>
      <c r="AY1168" s="1"/>
      <c r="AZ1168" s="1"/>
      <c r="BA1168" s="1"/>
      <c r="BB1168" s="1"/>
    </row>
    <row r="1169" spans="1:54" x14ac:dyDescent="0.25">
      <c r="A1169" s="1" t="s">
        <v>21</v>
      </c>
      <c r="B1169" s="1" t="s">
        <v>18</v>
      </c>
      <c r="C1169" s="1" t="s">
        <v>7</v>
      </c>
      <c r="D1169" s="1" t="s">
        <v>4</v>
      </c>
      <c r="E1169" s="1" t="s">
        <v>680</v>
      </c>
      <c r="F1169" s="1" t="s">
        <v>1261</v>
      </c>
      <c r="G1169" s="27">
        <v>2.9670999999999999E-2</v>
      </c>
      <c r="H1169" s="27">
        <v>4.8007000000000001E-2</v>
      </c>
      <c r="I1169" s="2">
        <v>9.4299999999999995E-2</v>
      </c>
      <c r="J1169" s="16">
        <v>0.14449999999999999</v>
      </c>
      <c r="K1169" s="16">
        <v>0.152</v>
      </c>
      <c r="L1169" s="16">
        <v>8.1799999999999998E-2</v>
      </c>
      <c r="M1169" s="16">
        <v>7.2400000000000006E-2</v>
      </c>
      <c r="N1169" s="16">
        <v>0</v>
      </c>
      <c r="O1169" s="16">
        <v>-0.26290000000000002</v>
      </c>
      <c r="P1169" s="16">
        <v>9.4299999999999995E-2</v>
      </c>
      <c r="Q1169" s="22">
        <v>0</v>
      </c>
      <c r="R1169" s="26">
        <v>0.54</v>
      </c>
      <c r="S1169" s="26">
        <v>0.67</v>
      </c>
      <c r="T1169" s="26">
        <v>0.95</v>
      </c>
      <c r="U1169" s="22">
        <v>23</v>
      </c>
      <c r="V1169" s="22">
        <v>8</v>
      </c>
      <c r="W1169" s="4"/>
      <c r="X1169" s="1"/>
      <c r="Y1169" s="1"/>
      <c r="Z1169" s="1"/>
      <c r="AA1169" s="1"/>
      <c r="AB1169" s="1"/>
      <c r="AC1169" s="1"/>
      <c r="AD1169" s="1"/>
      <c r="AE1169" s="1"/>
      <c r="AF1169" s="1"/>
      <c r="AG1169" s="1"/>
      <c r="AH1169" s="1"/>
      <c r="AI1169" s="1"/>
      <c r="AJ1169" s="1"/>
      <c r="AK1169" s="1"/>
      <c r="AL1169" s="1"/>
      <c r="AM1169" s="1"/>
      <c r="AN1169" s="1"/>
      <c r="AO1169" s="1"/>
      <c r="AP1169" s="1"/>
      <c r="AQ1169" s="1"/>
      <c r="AR1169" s="1"/>
      <c r="AS1169" s="1"/>
      <c r="AT1169" s="1"/>
      <c r="AU1169" s="1"/>
      <c r="AV1169" s="1"/>
      <c r="AW1169" s="1"/>
      <c r="AX1169" s="1"/>
      <c r="AY1169" s="1"/>
      <c r="AZ1169" s="1"/>
      <c r="BA1169" s="1"/>
      <c r="BB1169" s="1"/>
    </row>
    <row r="1170" spans="1:54" x14ac:dyDescent="0.25">
      <c r="A1170" s="1" t="s">
        <v>6</v>
      </c>
      <c r="B1170" s="1" t="s">
        <v>18</v>
      </c>
      <c r="C1170" s="1" t="s">
        <v>2297</v>
      </c>
      <c r="D1170" s="1" t="s">
        <v>4</v>
      </c>
      <c r="E1170" s="1" t="s">
        <v>3029</v>
      </c>
      <c r="F1170" s="1" t="s">
        <v>3030</v>
      </c>
      <c r="G1170" s="27">
        <v>0.445351</v>
      </c>
      <c r="H1170" s="27">
        <v>0.69383799999999995</v>
      </c>
      <c r="I1170" s="2">
        <v>1.3192999999999999</v>
      </c>
      <c r="J1170" s="16">
        <v>1.4964999999999999</v>
      </c>
      <c r="K1170" s="16">
        <v>0.82869999999999999</v>
      </c>
      <c r="L1170" s="16">
        <v>0.45100000000000001</v>
      </c>
      <c r="M1170" s="16">
        <v>0.1489</v>
      </c>
      <c r="N1170" s="16">
        <v>0</v>
      </c>
      <c r="O1170" s="16">
        <v>-0.78169999999999995</v>
      </c>
      <c r="P1170" s="16">
        <v>1.3192999999999999</v>
      </c>
      <c r="Q1170" s="22">
        <v>0</v>
      </c>
      <c r="R1170" s="26">
        <v>0.54</v>
      </c>
      <c r="S1170" s="26">
        <v>1.1399999999999999</v>
      </c>
      <c r="T1170" s="26">
        <v>0.54</v>
      </c>
      <c r="U1170" s="22">
        <v>28</v>
      </c>
      <c r="V1170" s="22">
        <v>16</v>
      </c>
      <c r="W1170" s="4"/>
      <c r="X1170" s="1"/>
      <c r="Y1170" s="1"/>
      <c r="Z1170" s="1"/>
      <c r="AA1170" s="1"/>
      <c r="AB1170" s="1"/>
      <c r="AC1170" s="1"/>
      <c r="AD1170" s="1"/>
      <c r="AE1170" s="1"/>
      <c r="AF1170" s="1"/>
      <c r="AG1170" s="1"/>
      <c r="AH1170" s="1"/>
      <c r="AI1170" s="1"/>
      <c r="AJ1170" s="1"/>
      <c r="AK1170" s="1"/>
      <c r="AL1170" s="1"/>
      <c r="AM1170" s="1"/>
      <c r="AN1170" s="1"/>
      <c r="AO1170" s="1"/>
      <c r="AP1170" s="1"/>
      <c r="AQ1170" s="1"/>
      <c r="AR1170" s="1"/>
      <c r="AS1170" s="1"/>
      <c r="AT1170" s="1"/>
      <c r="AU1170" s="1"/>
      <c r="AV1170" s="1"/>
      <c r="AW1170" s="1"/>
      <c r="AX1170" s="1"/>
      <c r="AY1170" s="1"/>
      <c r="AZ1170" s="1"/>
      <c r="BA1170" s="1"/>
      <c r="BB1170" s="1"/>
    </row>
    <row r="1171" spans="1:54" x14ac:dyDescent="0.25">
      <c r="A1171" s="1" t="s">
        <v>1</v>
      </c>
      <c r="B1171" s="1" t="s">
        <v>2</v>
      </c>
      <c r="C1171" s="1" t="s">
        <v>27</v>
      </c>
      <c r="D1171" s="1" t="s">
        <v>30</v>
      </c>
      <c r="E1171" s="1" t="s">
        <v>2789</v>
      </c>
      <c r="F1171" s="1" t="s">
        <v>2791</v>
      </c>
      <c r="G1171" s="27"/>
      <c r="H1171" s="27">
        <v>-3.2986000000000001E-2</v>
      </c>
      <c r="I1171" s="2">
        <v>-2.8199999999999999E-2</v>
      </c>
      <c r="J1171" s="16">
        <v>-4.4900000000000002E-2</v>
      </c>
      <c r="K1171" s="16">
        <v>0.1246</v>
      </c>
      <c r="L1171" s="16">
        <v>6.7699999999999996E-2</v>
      </c>
      <c r="M1171" s="16">
        <v>6.1699999999999998E-2</v>
      </c>
      <c r="N1171" s="16">
        <v>-8.1000000000000003E-2</v>
      </c>
      <c r="O1171" s="16">
        <v>-0.16600000000000001</v>
      </c>
      <c r="P1171" s="16">
        <v>0</v>
      </c>
      <c r="Q1171" s="22">
        <v>292</v>
      </c>
      <c r="R1171" s="26">
        <v>0.54</v>
      </c>
      <c r="S1171" s="26">
        <v>0.88</v>
      </c>
      <c r="T1171" s="26">
        <v>-0.23</v>
      </c>
      <c r="U1171" s="22">
        <v>19</v>
      </c>
      <c r="V1171" s="22">
        <v>7</v>
      </c>
      <c r="W1171" s="4"/>
      <c r="X1171" s="1"/>
      <c r="Y1171" s="1"/>
      <c r="Z1171" s="1"/>
      <c r="AA1171" s="1"/>
      <c r="AB1171" s="1"/>
      <c r="AC1171" s="1"/>
      <c r="AD1171" s="1"/>
      <c r="AE1171" s="1"/>
      <c r="AF1171" s="1"/>
      <c r="AG1171" s="1"/>
      <c r="AH1171" s="1"/>
      <c r="AI1171" s="1"/>
      <c r="AJ1171" s="1"/>
      <c r="AK1171" s="1"/>
      <c r="AL1171" s="1"/>
      <c r="AM1171" s="1"/>
      <c r="AN1171" s="1"/>
      <c r="AO1171" s="1"/>
      <c r="AP1171" s="1"/>
      <c r="AQ1171" s="1"/>
      <c r="AR1171" s="1"/>
      <c r="AS1171" s="1"/>
      <c r="AT1171" s="1"/>
      <c r="AU1171" s="1"/>
      <c r="AV1171" s="1"/>
      <c r="AW1171" s="1"/>
      <c r="AX1171" s="1"/>
      <c r="AY1171" s="1"/>
      <c r="AZ1171" s="1"/>
      <c r="BA1171" s="1"/>
      <c r="BB1171" s="1"/>
    </row>
    <row r="1172" spans="1:54" x14ac:dyDescent="0.25">
      <c r="A1172" s="1" t="s">
        <v>17</v>
      </c>
      <c r="B1172" s="1" t="s">
        <v>2</v>
      </c>
      <c r="C1172" s="1" t="s">
        <v>25</v>
      </c>
      <c r="D1172" s="1" t="s">
        <v>311</v>
      </c>
      <c r="E1172" s="1" t="s">
        <v>524</v>
      </c>
      <c r="F1172" s="1" t="s">
        <v>591</v>
      </c>
      <c r="G1172" s="27">
        <v>3.2448999999999999E-2</v>
      </c>
      <c r="H1172" s="27">
        <v>7.5919999999999998E-3</v>
      </c>
      <c r="I1172" s="2">
        <v>0.1197</v>
      </c>
      <c r="J1172" s="16">
        <v>8.72E-2</v>
      </c>
      <c r="K1172" s="16">
        <v>0.14460000000000001</v>
      </c>
      <c r="L1172" s="16">
        <v>7.7499999999999999E-2</v>
      </c>
      <c r="M1172" s="16">
        <v>6.9099999999999995E-2</v>
      </c>
      <c r="N1172" s="16">
        <v>0</v>
      </c>
      <c r="O1172" s="16">
        <v>-0.49199999999999999</v>
      </c>
      <c r="P1172" s="16">
        <v>0.1197</v>
      </c>
      <c r="Q1172" s="22">
        <v>0</v>
      </c>
      <c r="R1172" s="26">
        <v>0.54</v>
      </c>
      <c r="S1172" s="26">
        <v>0.73</v>
      </c>
      <c r="T1172" s="26">
        <v>0.76</v>
      </c>
      <c r="U1172" s="22">
        <v>71</v>
      </c>
      <c r="V1172" s="22">
        <v>8</v>
      </c>
      <c r="W1172" s="4"/>
      <c r="X1172" s="1"/>
      <c r="Y1172" s="1"/>
      <c r="Z1172" s="1"/>
      <c r="AA1172" s="1"/>
      <c r="AB1172" s="1"/>
      <c r="AC1172" s="1"/>
      <c r="AD1172" s="1"/>
      <c r="AE1172" s="1"/>
      <c r="AF1172" s="1"/>
      <c r="AG1172" s="1"/>
      <c r="AH1172" s="1"/>
      <c r="AI1172" s="1"/>
      <c r="AJ1172" s="1"/>
      <c r="AK1172" s="1"/>
      <c r="AL1172" s="1"/>
      <c r="AM1172" s="1"/>
      <c r="AN1172" s="1"/>
      <c r="AO1172" s="1"/>
      <c r="AP1172" s="1"/>
      <c r="AQ1172" s="1"/>
      <c r="AR1172" s="1"/>
      <c r="AS1172" s="1"/>
      <c r="AT1172" s="1"/>
      <c r="AU1172" s="1"/>
      <c r="AV1172" s="1"/>
      <c r="AW1172" s="1"/>
      <c r="AX1172" s="1"/>
      <c r="AY1172" s="1"/>
      <c r="AZ1172" s="1"/>
      <c r="BA1172" s="1"/>
      <c r="BB1172" s="1"/>
    </row>
    <row r="1173" spans="1:54" x14ac:dyDescent="0.25">
      <c r="A1173" s="1" t="s">
        <v>1496</v>
      </c>
      <c r="B1173" s="1" t="s">
        <v>8</v>
      </c>
      <c r="C1173" s="1" t="s">
        <v>7</v>
      </c>
      <c r="D1173" s="1" t="s">
        <v>4</v>
      </c>
      <c r="E1173" s="1" t="s">
        <v>1555</v>
      </c>
      <c r="F1173" s="1" t="s">
        <v>1556</v>
      </c>
      <c r="G1173" s="27">
        <v>-2.9412000000000001E-2</v>
      </c>
      <c r="H1173" s="27">
        <v>-1.5640000000000001E-3</v>
      </c>
      <c r="I1173" s="2">
        <v>-3.4099999999999998E-2</v>
      </c>
      <c r="J1173" s="16">
        <v>7.0000000000000007E-2</v>
      </c>
      <c r="K1173" s="16">
        <v>0.22109999999999999</v>
      </c>
      <c r="L1173" s="16">
        <v>0.1203</v>
      </c>
      <c r="M1173" s="16">
        <v>9.9400000000000002E-2</v>
      </c>
      <c r="N1173" s="16">
        <v>-3.4099999999999998E-2</v>
      </c>
      <c r="O1173" s="16">
        <v>-0.64629999999999999</v>
      </c>
      <c r="P1173" s="16">
        <v>-3.4099999999999998E-2</v>
      </c>
      <c r="Q1173" s="22">
        <v>0</v>
      </c>
      <c r="R1173" s="26">
        <v>0.54</v>
      </c>
      <c r="S1173" s="26">
        <v>0.67</v>
      </c>
      <c r="T1173" s="26">
        <v>0.57999999999999996</v>
      </c>
      <c r="U1173" s="22">
        <v>69</v>
      </c>
      <c r="V1173" s="22">
        <v>10</v>
      </c>
      <c r="W1173" s="4"/>
      <c r="X1173" s="1"/>
      <c r="Y1173" s="1"/>
      <c r="Z1173" s="1"/>
      <c r="AA1173" s="1"/>
      <c r="AB1173" s="1"/>
      <c r="AC1173" s="1"/>
      <c r="AD1173" s="1"/>
      <c r="AE1173" s="1"/>
      <c r="AF1173" s="1"/>
      <c r="AG1173" s="1"/>
      <c r="AH1173" s="1"/>
      <c r="AI1173" s="1"/>
      <c r="AJ1173" s="1"/>
      <c r="AK1173" s="1"/>
      <c r="AL1173" s="1"/>
      <c r="AM1173" s="1"/>
      <c r="AN1173" s="1"/>
      <c r="AO1173" s="1"/>
      <c r="AP1173" s="1"/>
      <c r="AQ1173" s="1"/>
      <c r="AR1173" s="1"/>
      <c r="AS1173" s="1"/>
      <c r="AT1173" s="1"/>
      <c r="AU1173" s="1"/>
      <c r="AV1173" s="1"/>
      <c r="AW1173" s="1"/>
      <c r="AX1173" s="1"/>
      <c r="AY1173" s="1"/>
      <c r="AZ1173" s="1"/>
      <c r="BA1173" s="1"/>
      <c r="BB1173" s="1"/>
    </row>
    <row r="1174" spans="1:54" x14ac:dyDescent="0.25">
      <c r="A1174" s="1" t="s">
        <v>1</v>
      </c>
      <c r="B1174" s="1" t="s">
        <v>2</v>
      </c>
      <c r="C1174" s="1" t="s">
        <v>40</v>
      </c>
      <c r="D1174" s="1" t="s">
        <v>4</v>
      </c>
      <c r="E1174" s="1" t="s">
        <v>2362</v>
      </c>
      <c r="F1174" s="1" t="s">
        <v>2521</v>
      </c>
      <c r="G1174" s="27">
        <v>0.10730000000000001</v>
      </c>
      <c r="H1174" s="27">
        <v>0.1186</v>
      </c>
      <c r="I1174" s="2">
        <v>0.27989999999999998</v>
      </c>
      <c r="J1174" s="16">
        <v>1.21E-2</v>
      </c>
      <c r="K1174" s="16">
        <v>0.1721</v>
      </c>
      <c r="L1174" s="16">
        <v>9.2600000000000002E-2</v>
      </c>
      <c r="M1174" s="16">
        <v>8.0799999999999997E-2</v>
      </c>
      <c r="N1174" s="16">
        <v>0</v>
      </c>
      <c r="O1174" s="16">
        <v>-0.26019999999999999</v>
      </c>
      <c r="P1174" s="16">
        <v>0.27989999999999998</v>
      </c>
      <c r="Q1174" s="22">
        <v>27</v>
      </c>
      <c r="R1174" s="26">
        <v>0.54</v>
      </c>
      <c r="S1174" s="26">
        <v>0.88</v>
      </c>
      <c r="T1174" s="26">
        <v>0.01</v>
      </c>
      <c r="U1174" s="22">
        <v>70</v>
      </c>
      <c r="V1174" s="22">
        <v>13</v>
      </c>
      <c r="W1174" s="4"/>
      <c r="X1174" s="1"/>
      <c r="Y1174" s="1"/>
      <c r="Z1174" s="1"/>
      <c r="AA1174" s="1"/>
      <c r="AB1174" s="1"/>
      <c r="AC1174" s="1"/>
      <c r="AD1174" s="1"/>
      <c r="AE1174" s="1"/>
      <c r="AF1174" s="1"/>
      <c r="AG1174" s="1"/>
      <c r="AH1174" s="1"/>
      <c r="AI1174" s="1"/>
      <c r="AJ1174" s="1"/>
      <c r="AK1174" s="1"/>
      <c r="AL1174" s="1"/>
      <c r="AM1174" s="1"/>
      <c r="AN1174" s="1"/>
      <c r="AO1174" s="1"/>
      <c r="AP1174" s="1"/>
      <c r="AQ1174" s="1"/>
      <c r="AR1174" s="1"/>
      <c r="AS1174" s="1"/>
      <c r="AT1174" s="1"/>
      <c r="AU1174" s="1"/>
      <c r="AV1174" s="1"/>
      <c r="AW1174" s="1"/>
      <c r="AX1174" s="1"/>
      <c r="AY1174" s="1"/>
      <c r="AZ1174" s="1"/>
      <c r="BA1174" s="1"/>
      <c r="BB1174" s="1"/>
    </row>
    <row r="1175" spans="1:54" x14ac:dyDescent="0.25">
      <c r="A1175" s="1" t="s">
        <v>17</v>
      </c>
      <c r="B1175" s="1" t="s">
        <v>2</v>
      </c>
      <c r="C1175" s="1" t="s">
        <v>25</v>
      </c>
      <c r="D1175" s="1" t="s">
        <v>4</v>
      </c>
      <c r="E1175" s="1" t="s">
        <v>450</v>
      </c>
      <c r="F1175" s="1" t="s">
        <v>2585</v>
      </c>
      <c r="G1175" s="27">
        <v>1.5231E-2</v>
      </c>
      <c r="H1175" s="27">
        <v>2.3377999999999999E-2</v>
      </c>
      <c r="I1175" s="2">
        <v>4.8000000000000001E-2</v>
      </c>
      <c r="J1175" s="16">
        <v>7.5999999999999998E-2</v>
      </c>
      <c r="K1175" s="16">
        <v>7.7700000000000005E-2</v>
      </c>
      <c r="L1175" s="16">
        <v>4.2299999999999997E-2</v>
      </c>
      <c r="M1175" s="16">
        <v>0.04</v>
      </c>
      <c r="N1175" s="16">
        <v>-3.2199999999999999E-2</v>
      </c>
      <c r="O1175" s="16">
        <v>-0.16919999999999999</v>
      </c>
      <c r="P1175" s="16">
        <v>4.8000000000000001E-2</v>
      </c>
      <c r="Q1175" s="22">
        <v>0</v>
      </c>
      <c r="R1175" s="26">
        <v>0.54</v>
      </c>
      <c r="S1175" s="26">
        <v>0.8</v>
      </c>
      <c r="T1175" s="26">
        <v>0.77</v>
      </c>
      <c r="U1175" s="22">
        <v>31</v>
      </c>
      <c r="V1175" s="22">
        <v>6</v>
      </c>
      <c r="W1175" s="4"/>
      <c r="X1175" s="1"/>
      <c r="Y1175" s="1"/>
      <c r="Z1175" s="1"/>
      <c r="AA1175" s="1"/>
      <c r="AB1175" s="1"/>
      <c r="AC1175" s="1"/>
      <c r="AD1175" s="1"/>
      <c r="AE1175" s="1"/>
      <c r="AF1175" s="1"/>
      <c r="AG1175" s="1"/>
      <c r="AH1175" s="1"/>
      <c r="AI1175" s="1"/>
      <c r="AJ1175" s="1"/>
      <c r="AK1175" s="1"/>
      <c r="AL1175" s="1"/>
      <c r="AM1175" s="1"/>
      <c r="AN1175" s="1"/>
      <c r="AO1175" s="1"/>
      <c r="AP1175" s="1"/>
      <c r="AQ1175" s="1"/>
      <c r="AR1175" s="1"/>
      <c r="AS1175" s="1"/>
      <c r="AT1175" s="1"/>
      <c r="AU1175" s="1"/>
      <c r="AV1175" s="1"/>
      <c r="AW1175" s="1"/>
      <c r="AX1175" s="1"/>
      <c r="AY1175" s="1"/>
      <c r="AZ1175" s="1"/>
      <c r="BA1175" s="1"/>
      <c r="BB1175" s="1"/>
    </row>
    <row r="1176" spans="1:54" x14ac:dyDescent="0.25">
      <c r="A1176" s="1" t="s">
        <v>17</v>
      </c>
      <c r="B1176" s="1" t="s">
        <v>18</v>
      </c>
      <c r="C1176" s="1" t="s">
        <v>58</v>
      </c>
      <c r="D1176" s="1" t="s">
        <v>4</v>
      </c>
      <c r="E1176" s="1" t="s">
        <v>526</v>
      </c>
      <c r="F1176" s="1" t="s">
        <v>1201</v>
      </c>
      <c r="G1176" s="76">
        <v>3.6374999999999998E-2</v>
      </c>
      <c r="H1176" s="76">
        <v>2.9839999999999998E-2</v>
      </c>
      <c r="I1176" s="2">
        <v>7.0000000000000007E-2</v>
      </c>
      <c r="J1176" s="16">
        <v>0.1205</v>
      </c>
      <c r="K1176" s="16">
        <v>0.105</v>
      </c>
      <c r="L1176" s="16">
        <v>5.7000000000000002E-2</v>
      </c>
      <c r="M1176" s="16">
        <v>5.28E-2</v>
      </c>
      <c r="N1176" s="16">
        <v>0</v>
      </c>
      <c r="O1176" s="16">
        <v>-0.16439999999999999</v>
      </c>
      <c r="P1176" s="16">
        <v>7.0000000000000007E-2</v>
      </c>
      <c r="Q1176" s="22">
        <v>0</v>
      </c>
      <c r="R1176" s="26">
        <v>0.54</v>
      </c>
      <c r="S1176" s="26">
        <v>0.88</v>
      </c>
      <c r="T1176" s="26">
        <v>0.85</v>
      </c>
      <c r="U1176" s="22">
        <v>19</v>
      </c>
      <c r="V1176" s="22">
        <v>5</v>
      </c>
      <c r="W1176" s="4"/>
      <c r="X1176" s="1"/>
      <c r="Y1176" s="1"/>
      <c r="Z1176" s="1"/>
      <c r="AA1176" s="1"/>
      <c r="AB1176" s="1"/>
      <c r="AC1176" s="1"/>
      <c r="AD1176" s="1"/>
      <c r="AE1176" s="1"/>
      <c r="AF1176" s="1"/>
      <c r="AG1176" s="1"/>
      <c r="AH1176" s="1"/>
      <c r="AI1176" s="1"/>
      <c r="AJ1176" s="1"/>
      <c r="AK1176" s="1"/>
      <c r="AL1176" s="1"/>
      <c r="AM1176" s="1"/>
      <c r="AN1176" s="1"/>
      <c r="AO1176" s="1"/>
      <c r="AP1176" s="1"/>
      <c r="AQ1176" s="1"/>
      <c r="AR1176" s="1"/>
      <c r="AS1176" s="1"/>
      <c r="AT1176" s="1"/>
      <c r="AU1176" s="1"/>
      <c r="AV1176" s="1"/>
      <c r="AW1176" s="1"/>
      <c r="AX1176" s="1"/>
      <c r="AY1176" s="1"/>
      <c r="AZ1176" s="1"/>
      <c r="BA1176" s="1"/>
      <c r="BB1176" s="1"/>
    </row>
    <row r="1177" spans="1:54" x14ac:dyDescent="0.25">
      <c r="A1177" s="1" t="s">
        <v>1</v>
      </c>
      <c r="B1177" s="1" t="s">
        <v>2</v>
      </c>
      <c r="C1177" s="1" t="s">
        <v>40</v>
      </c>
      <c r="D1177" s="1" t="s">
        <v>4</v>
      </c>
      <c r="E1177" s="1" t="s">
        <v>191</v>
      </c>
      <c r="F1177" s="1" t="s">
        <v>2528</v>
      </c>
      <c r="G1177" s="27">
        <v>7.0000000000000007E-2</v>
      </c>
      <c r="H1177" s="27">
        <v>4.385E-2</v>
      </c>
      <c r="I1177" s="2">
        <v>0.1943</v>
      </c>
      <c r="J1177" s="16">
        <v>-5.11E-2</v>
      </c>
      <c r="K1177" s="16">
        <v>0.153</v>
      </c>
      <c r="L1177" s="16">
        <v>8.2699999999999996E-2</v>
      </c>
      <c r="M1177" s="16">
        <v>7.4099999999999999E-2</v>
      </c>
      <c r="N1177" s="16">
        <v>0</v>
      </c>
      <c r="O1177" s="16">
        <v>-0.1113</v>
      </c>
      <c r="P1177" s="16">
        <v>0.1943</v>
      </c>
      <c r="Q1177" s="22">
        <v>104</v>
      </c>
      <c r="R1177" s="26">
        <v>0.54</v>
      </c>
      <c r="S1177" s="26">
        <v>1.05</v>
      </c>
      <c r="T1177" s="26">
        <v>-0.3</v>
      </c>
      <c r="U1177" s="22">
        <v>6</v>
      </c>
      <c r="V1177" s="22">
        <v>4</v>
      </c>
      <c r="W1177" s="4"/>
      <c r="X1177" s="1"/>
      <c r="Y1177" s="1"/>
      <c r="Z1177" s="1"/>
      <c r="AA1177" s="1"/>
      <c r="AB1177" s="1"/>
      <c r="AC1177" s="1"/>
      <c r="AD1177" s="1"/>
      <c r="AE1177" s="1"/>
      <c r="AF1177" s="1"/>
      <c r="AG1177" s="1"/>
      <c r="AH1177" s="1"/>
      <c r="AI1177" s="1"/>
      <c r="AJ1177" s="1"/>
      <c r="AK1177" s="1"/>
      <c r="AL1177" s="1"/>
      <c r="AM1177" s="1"/>
      <c r="AN1177" s="1"/>
      <c r="AO1177" s="1"/>
      <c r="AP1177" s="1"/>
      <c r="AQ1177" s="1"/>
      <c r="AR1177" s="1"/>
      <c r="AS1177" s="1"/>
      <c r="AT1177" s="1"/>
      <c r="AU1177" s="1"/>
      <c r="AV1177" s="1"/>
      <c r="AW1177" s="1"/>
      <c r="AX1177" s="1"/>
      <c r="AY1177" s="1"/>
      <c r="AZ1177" s="1"/>
      <c r="BA1177" s="1"/>
      <c r="BB1177" s="1"/>
    </row>
    <row r="1178" spans="1:54" x14ac:dyDescent="0.25">
      <c r="A1178" s="1" t="s">
        <v>27</v>
      </c>
      <c r="B1178" s="1" t="s">
        <v>18</v>
      </c>
      <c r="C1178" s="1" t="s">
        <v>25</v>
      </c>
      <c r="D1178" s="1" t="s">
        <v>4</v>
      </c>
      <c r="E1178" s="1" t="s">
        <v>1135</v>
      </c>
      <c r="F1178" s="1" t="s">
        <v>1702</v>
      </c>
      <c r="G1178" s="27"/>
      <c r="H1178" s="27">
        <v>1.23E-2</v>
      </c>
      <c r="I1178" s="2">
        <v>8.5000000000000006E-3</v>
      </c>
      <c r="J1178" s="16">
        <v>-4.1000000000000003E-3</v>
      </c>
      <c r="K1178" s="16">
        <v>4.7300000000000002E-2</v>
      </c>
      <c r="L1178" s="16">
        <v>2.52E-2</v>
      </c>
      <c r="M1178" s="16">
        <v>2.4400000000000002E-2</v>
      </c>
      <c r="N1178" s="16">
        <v>-8.6499999999999994E-2</v>
      </c>
      <c r="O1178" s="16">
        <v>-0.1036</v>
      </c>
      <c r="P1178" s="16">
        <v>0</v>
      </c>
      <c r="Q1178" s="22">
        <v>82</v>
      </c>
      <c r="R1178" s="26">
        <v>0.53</v>
      </c>
      <c r="S1178" s="26">
        <v>0.76</v>
      </c>
      <c r="T1178" s="26">
        <v>0.36</v>
      </c>
      <c r="U1178" s="22">
        <v>27</v>
      </c>
      <c r="V1178" s="22">
        <v>10</v>
      </c>
      <c r="W1178" s="4"/>
      <c r="X1178" s="1"/>
      <c r="Y1178" s="1"/>
      <c r="Z1178" s="1"/>
      <c r="AA1178" s="1"/>
      <c r="AB1178" s="1"/>
      <c r="AC1178" s="1"/>
      <c r="AD1178" s="1"/>
      <c r="AE1178" s="1"/>
      <c r="AF1178" s="1"/>
      <c r="AG1178" s="1"/>
      <c r="AH1178" s="1"/>
      <c r="AI1178" s="1"/>
      <c r="AJ1178" s="1"/>
      <c r="AK1178" s="1"/>
      <c r="AL1178" s="1"/>
      <c r="AM1178" s="1"/>
      <c r="AN1178" s="1"/>
      <c r="AO1178" s="1"/>
      <c r="AP1178" s="1"/>
      <c r="AQ1178" s="1"/>
      <c r="AR1178" s="1"/>
      <c r="AS1178" s="1"/>
      <c r="AT1178" s="1"/>
      <c r="AU1178" s="1"/>
      <c r="AV1178" s="1"/>
      <c r="AW1178" s="1"/>
      <c r="AX1178" s="1"/>
      <c r="AY1178" s="1"/>
      <c r="AZ1178" s="1"/>
      <c r="BA1178" s="1"/>
      <c r="BB1178" s="1"/>
    </row>
    <row r="1179" spans="1:54" x14ac:dyDescent="0.25">
      <c r="A1179" s="1" t="s">
        <v>17</v>
      </c>
      <c r="B1179" s="1" t="s">
        <v>2</v>
      </c>
      <c r="C1179" s="1" t="s">
        <v>25</v>
      </c>
      <c r="D1179" s="1" t="s">
        <v>4</v>
      </c>
      <c r="E1179" s="1" t="s">
        <v>1870</v>
      </c>
      <c r="F1179" s="1" t="s">
        <v>2046</v>
      </c>
      <c r="G1179" s="27">
        <v>4.2672000000000002E-2</v>
      </c>
      <c r="H1179" s="27">
        <v>2.5610999999999998E-2</v>
      </c>
      <c r="I1179" s="2">
        <v>8.72E-2</v>
      </c>
      <c r="J1179" s="16">
        <v>3.3700000000000001E-2</v>
      </c>
      <c r="K1179" s="16">
        <v>9.3700000000000006E-2</v>
      </c>
      <c r="L1179" s="16">
        <v>5.0099999999999999E-2</v>
      </c>
      <c r="M1179" s="16">
        <v>4.6800000000000001E-2</v>
      </c>
      <c r="N1179" s="16">
        <v>0</v>
      </c>
      <c r="O1179" s="16">
        <v>-0.1656</v>
      </c>
      <c r="P1179" s="16">
        <v>8.72E-2</v>
      </c>
      <c r="Q1179" s="22">
        <v>95</v>
      </c>
      <c r="R1179" s="26">
        <v>0.53</v>
      </c>
      <c r="S1179" s="26">
        <v>0.79</v>
      </c>
      <c r="T1179" s="26">
        <v>0.7</v>
      </c>
      <c r="U1179" s="22">
        <v>38</v>
      </c>
      <c r="V1179" s="22">
        <v>8</v>
      </c>
      <c r="W1179" s="4"/>
      <c r="X1179" s="1"/>
      <c r="Y1179" s="1"/>
      <c r="Z1179" s="1"/>
      <c r="AA1179" s="1"/>
      <c r="AB1179" s="1"/>
      <c r="AC1179" s="1"/>
      <c r="AD1179" s="1"/>
      <c r="AE1179" s="1"/>
      <c r="AF1179" s="1"/>
      <c r="AG1179" s="1"/>
      <c r="AH1179" s="1"/>
      <c r="AI1179" s="1"/>
      <c r="AJ1179" s="1"/>
      <c r="AK1179" s="1"/>
      <c r="AL1179" s="1"/>
      <c r="AM1179" s="1"/>
      <c r="AN1179" s="1"/>
      <c r="AO1179" s="1"/>
      <c r="AP1179" s="1"/>
      <c r="AQ1179" s="1"/>
      <c r="AR1179" s="1"/>
      <c r="AS1179" s="1"/>
      <c r="AT1179" s="1"/>
      <c r="AU1179" s="1"/>
      <c r="AV1179" s="1"/>
      <c r="AW1179" s="1"/>
      <c r="AX1179" s="1"/>
      <c r="AY1179" s="1"/>
      <c r="AZ1179" s="1"/>
      <c r="BA1179" s="1"/>
      <c r="BB1179" s="1"/>
    </row>
    <row r="1180" spans="1:54" x14ac:dyDescent="0.25">
      <c r="A1180" s="1" t="s">
        <v>1</v>
      </c>
      <c r="B1180" s="1" t="s">
        <v>2</v>
      </c>
      <c r="C1180" s="1" t="s">
        <v>13</v>
      </c>
      <c r="D1180" s="1" t="s">
        <v>4</v>
      </c>
      <c r="E1180" s="1" t="s">
        <v>56</v>
      </c>
      <c r="F1180" s="1" t="s">
        <v>2117</v>
      </c>
      <c r="G1180" s="27"/>
      <c r="H1180" s="27">
        <v>7.2800000000000004E-2</v>
      </c>
      <c r="I1180" s="2">
        <v>0.106</v>
      </c>
      <c r="J1180" s="16">
        <v>-2.4199999999999999E-2</v>
      </c>
      <c r="K1180" s="16">
        <v>0.14879999999999999</v>
      </c>
      <c r="L1180" s="16">
        <v>7.9100000000000004E-2</v>
      </c>
      <c r="M1180" s="16">
        <v>7.0300000000000001E-2</v>
      </c>
      <c r="N1180" s="16">
        <v>0</v>
      </c>
      <c r="O1180" s="16">
        <v>-0.27129999999999999</v>
      </c>
      <c r="P1180" s="16">
        <v>0</v>
      </c>
      <c r="Q1180" s="22">
        <v>3205</v>
      </c>
      <c r="R1180" s="26">
        <v>0.53</v>
      </c>
      <c r="S1180" s="26">
        <v>0.82</v>
      </c>
      <c r="T1180" s="26">
        <v>-0.18</v>
      </c>
      <c r="U1180" s="22">
        <v>49</v>
      </c>
      <c r="V1180" s="22">
        <v>11</v>
      </c>
      <c r="W1180" s="4"/>
      <c r="X1180" s="1"/>
      <c r="Y1180" s="1"/>
      <c r="Z1180" s="1"/>
      <c r="AA1180" s="1"/>
      <c r="AB1180" s="1"/>
      <c r="AC1180" s="1"/>
      <c r="AD1180" s="1"/>
      <c r="AE1180" s="1"/>
      <c r="AF1180" s="1"/>
      <c r="AG1180" s="1"/>
      <c r="AH1180" s="1"/>
      <c r="AI1180" s="1"/>
      <c r="AJ1180" s="1"/>
      <c r="AK1180" s="1"/>
      <c r="AL1180" s="1"/>
      <c r="AM1180" s="1"/>
      <c r="AN1180" s="1"/>
      <c r="AO1180" s="1"/>
      <c r="AP1180" s="1"/>
      <c r="AQ1180" s="1"/>
      <c r="AR1180" s="1"/>
      <c r="AS1180" s="1"/>
      <c r="AT1180" s="1"/>
      <c r="AU1180" s="1"/>
      <c r="AV1180" s="1"/>
      <c r="AW1180" s="1"/>
      <c r="AX1180" s="1"/>
      <c r="AY1180" s="1"/>
      <c r="AZ1180" s="1"/>
      <c r="BA1180" s="1"/>
      <c r="BB1180" s="1"/>
    </row>
    <row r="1181" spans="1:54" x14ac:dyDescent="0.25">
      <c r="A1181" s="1" t="s">
        <v>21</v>
      </c>
      <c r="B1181" s="1" t="s">
        <v>18</v>
      </c>
      <c r="C1181" s="1" t="s">
        <v>7</v>
      </c>
      <c r="D1181" s="1" t="s">
        <v>4</v>
      </c>
      <c r="E1181" s="1" t="s">
        <v>854</v>
      </c>
      <c r="F1181" s="1" t="s">
        <v>855</v>
      </c>
      <c r="G1181" s="27">
        <v>1.21E-2</v>
      </c>
      <c r="H1181" s="27">
        <v>-2.9999999999999997E-4</v>
      </c>
      <c r="I1181" s="2">
        <v>2.9499999999999998E-2</v>
      </c>
      <c r="J1181" s="16">
        <v>2.6599999999999999E-2</v>
      </c>
      <c r="K1181" s="16">
        <v>6.4600000000000005E-2</v>
      </c>
      <c r="L1181" s="16">
        <v>3.4299999999999997E-2</v>
      </c>
      <c r="M1181" s="16">
        <v>3.27E-2</v>
      </c>
      <c r="N1181" s="16">
        <v>0</v>
      </c>
      <c r="O1181" s="16">
        <v>-0.12470000000000001</v>
      </c>
      <c r="P1181" s="16">
        <v>2.9499999999999998E-2</v>
      </c>
      <c r="Q1181" s="22">
        <v>291</v>
      </c>
      <c r="R1181" s="26">
        <v>0.53</v>
      </c>
      <c r="S1181" s="26">
        <v>0.72</v>
      </c>
      <c r="T1181" s="26">
        <v>0.72</v>
      </c>
      <c r="U1181" s="22">
        <v>26</v>
      </c>
      <c r="V1181" s="22">
        <v>9</v>
      </c>
      <c r="W1181" s="4"/>
      <c r="X1181" s="1"/>
      <c r="Y1181" s="1"/>
      <c r="Z1181" s="1"/>
      <c r="AA1181" s="1"/>
      <c r="AB1181" s="1"/>
      <c r="AC1181" s="1"/>
      <c r="AD1181" s="1"/>
      <c r="AE1181" s="1"/>
      <c r="AF1181" s="1"/>
      <c r="AG1181" s="1"/>
      <c r="AH1181" s="1"/>
      <c r="AI1181" s="1"/>
      <c r="AJ1181" s="1"/>
      <c r="AK1181" s="1"/>
      <c r="AL1181" s="1"/>
      <c r="AM1181" s="1"/>
      <c r="AN1181" s="1"/>
      <c r="AO1181" s="1"/>
      <c r="AP1181" s="1"/>
      <c r="AQ1181" s="1"/>
      <c r="AR1181" s="1"/>
      <c r="AS1181" s="1"/>
      <c r="AT1181" s="1"/>
      <c r="AU1181" s="1"/>
      <c r="AV1181" s="1"/>
      <c r="AW1181" s="1"/>
      <c r="AX1181" s="1"/>
      <c r="AY1181" s="1"/>
      <c r="AZ1181" s="1"/>
      <c r="BA1181" s="1"/>
      <c r="BB1181" s="1"/>
    </row>
    <row r="1182" spans="1:54" x14ac:dyDescent="0.25">
      <c r="A1182" s="1" t="s">
        <v>1</v>
      </c>
      <c r="B1182" s="1" t="s">
        <v>2</v>
      </c>
      <c r="C1182" s="1" t="s">
        <v>13</v>
      </c>
      <c r="D1182" s="1" t="s">
        <v>4</v>
      </c>
      <c r="E1182" s="1" t="s">
        <v>2433</v>
      </c>
      <c r="F1182" s="1" t="s">
        <v>2434</v>
      </c>
      <c r="G1182" s="27"/>
      <c r="H1182" s="27">
        <v>3.1399999999999997E-2</v>
      </c>
      <c r="I1182" s="2">
        <v>4.5600000000000002E-2</v>
      </c>
      <c r="J1182" s="16">
        <v>4.7699999999999999E-2</v>
      </c>
      <c r="K1182" s="16">
        <v>0.17929999999999999</v>
      </c>
      <c r="L1182" s="16">
        <v>9.4200000000000006E-2</v>
      </c>
      <c r="M1182" s="16">
        <v>8.1600000000000006E-2</v>
      </c>
      <c r="N1182" s="16">
        <v>0</v>
      </c>
      <c r="O1182" s="16">
        <v>-0.38329999999999997</v>
      </c>
      <c r="P1182" s="16">
        <v>0</v>
      </c>
      <c r="Q1182" s="22">
        <v>3</v>
      </c>
      <c r="R1182" s="26">
        <v>0.53</v>
      </c>
      <c r="S1182" s="26">
        <v>0.99</v>
      </c>
      <c r="T1182" s="26">
        <v>-0.17</v>
      </c>
      <c r="U1182" s="22">
        <v>117</v>
      </c>
      <c r="V1182" s="22">
        <v>13</v>
      </c>
      <c r="W1182" s="4"/>
      <c r="X1182" s="1"/>
      <c r="Y1182" s="1"/>
      <c r="Z1182" s="1"/>
      <c r="AA1182" s="1"/>
      <c r="AB1182" s="1"/>
      <c r="AC1182" s="1"/>
      <c r="AD1182" s="1"/>
      <c r="AE1182" s="1"/>
      <c r="AF1182" s="1"/>
      <c r="AG1182" s="1"/>
      <c r="AH1182" s="1"/>
      <c r="AI1182" s="1"/>
      <c r="AJ1182" s="1"/>
      <c r="AK1182" s="1"/>
      <c r="AL1182" s="1"/>
      <c r="AM1182" s="1"/>
      <c r="AN1182" s="1"/>
      <c r="AO1182" s="1"/>
      <c r="AP1182" s="1"/>
      <c r="AQ1182" s="1"/>
      <c r="AR1182" s="1"/>
      <c r="AS1182" s="1"/>
      <c r="AT1182" s="1"/>
      <c r="AU1182" s="1"/>
      <c r="AV1182" s="1"/>
      <c r="AW1182" s="1"/>
      <c r="AX1182" s="1"/>
      <c r="AY1182" s="1"/>
      <c r="AZ1182" s="1"/>
      <c r="BA1182" s="1"/>
      <c r="BB1182" s="1"/>
    </row>
    <row r="1183" spans="1:54" x14ac:dyDescent="0.25">
      <c r="A1183" s="1" t="s">
        <v>17</v>
      </c>
      <c r="B1183" s="1" t="s">
        <v>18</v>
      </c>
      <c r="C1183" s="1" t="s">
        <v>25</v>
      </c>
      <c r="D1183" s="1" t="s">
        <v>4</v>
      </c>
      <c r="E1183" s="1" t="s">
        <v>512</v>
      </c>
      <c r="F1183" s="1" t="s">
        <v>567</v>
      </c>
      <c r="G1183" s="27">
        <v>2.7654000000000001E-2</v>
      </c>
      <c r="H1183" s="27">
        <v>8.8489999999999992E-3</v>
      </c>
      <c r="I1183" s="2">
        <v>5.7799999999999997E-2</v>
      </c>
      <c r="J1183" s="16">
        <v>7.8200000000000006E-2</v>
      </c>
      <c r="K1183" s="16">
        <v>0.12520000000000001</v>
      </c>
      <c r="L1183" s="16">
        <v>6.6900000000000001E-2</v>
      </c>
      <c r="M1183" s="16">
        <v>6.0900000000000003E-2</v>
      </c>
      <c r="N1183" s="16">
        <v>0</v>
      </c>
      <c r="O1183" s="16">
        <v>-0.15959999999999999</v>
      </c>
      <c r="P1183" s="16">
        <v>5.7799999999999997E-2</v>
      </c>
      <c r="Q1183" s="22">
        <v>0</v>
      </c>
      <c r="R1183" s="26">
        <v>0.53</v>
      </c>
      <c r="S1183" s="26">
        <v>0.87</v>
      </c>
      <c r="T1183" s="26">
        <v>0.61</v>
      </c>
      <c r="U1183" s="22">
        <v>34</v>
      </c>
      <c r="V1183" s="22">
        <v>10</v>
      </c>
      <c r="W1183" s="4"/>
      <c r="X1183" s="1"/>
      <c r="Y1183" s="1"/>
      <c r="Z1183" s="1"/>
      <c r="AA1183" s="1"/>
      <c r="AB1183" s="1"/>
      <c r="AC1183" s="1"/>
      <c r="AD1183" s="1"/>
      <c r="AE1183" s="1"/>
      <c r="AF1183" s="1"/>
      <c r="AG1183" s="1"/>
      <c r="AH1183" s="1"/>
      <c r="AI1183" s="1"/>
      <c r="AJ1183" s="1"/>
      <c r="AK1183" s="1"/>
      <c r="AL1183" s="1"/>
      <c r="AM1183" s="1"/>
      <c r="AN1183" s="1"/>
      <c r="AO1183" s="1"/>
      <c r="AP1183" s="1"/>
      <c r="AQ1183" s="1"/>
      <c r="AR1183" s="1"/>
      <c r="AS1183" s="1"/>
      <c r="AT1183" s="1"/>
      <c r="AU1183" s="1"/>
      <c r="AV1183" s="1"/>
      <c r="AW1183" s="1"/>
      <c r="AX1183" s="1"/>
      <c r="AY1183" s="1"/>
      <c r="AZ1183" s="1"/>
      <c r="BA1183" s="1"/>
      <c r="BB1183" s="1"/>
    </row>
    <row r="1184" spans="1:54" x14ac:dyDescent="0.25">
      <c r="A1184" s="1" t="s">
        <v>1</v>
      </c>
      <c r="B1184" s="1" t="s">
        <v>2</v>
      </c>
      <c r="C1184" s="1" t="s">
        <v>40</v>
      </c>
      <c r="D1184" s="1" t="s">
        <v>4</v>
      </c>
      <c r="E1184" s="1" t="s">
        <v>2143</v>
      </c>
      <c r="F1184" s="1" t="s">
        <v>2144</v>
      </c>
      <c r="G1184" s="27"/>
      <c r="H1184" s="27">
        <v>6.0299999999999999E-2</v>
      </c>
      <c r="I1184" s="2">
        <v>9.8000000000000004E-2</v>
      </c>
      <c r="J1184" s="16">
        <v>3.2500000000000001E-2</v>
      </c>
      <c r="K1184" s="16">
        <v>0.1056</v>
      </c>
      <c r="L1184" s="16">
        <v>5.6099999999999997E-2</v>
      </c>
      <c r="M1184" s="16">
        <v>5.1799999999999999E-2</v>
      </c>
      <c r="N1184" s="16">
        <v>0</v>
      </c>
      <c r="O1184" s="16">
        <v>-0.192</v>
      </c>
      <c r="P1184" s="16">
        <v>0</v>
      </c>
      <c r="Q1184" s="22">
        <v>600</v>
      </c>
      <c r="R1184" s="26">
        <v>0.53</v>
      </c>
      <c r="S1184" s="26">
        <v>0.84</v>
      </c>
      <c r="T1184" s="26">
        <v>0.32</v>
      </c>
      <c r="U1184" s="22">
        <v>30</v>
      </c>
      <c r="V1184" s="22">
        <v>11</v>
      </c>
      <c r="W1184" s="4"/>
      <c r="X1184" s="1"/>
      <c r="Y1184" s="1"/>
      <c r="Z1184" s="1"/>
      <c r="AA1184" s="1"/>
      <c r="AB1184" s="1"/>
      <c r="AC1184" s="1"/>
      <c r="AD1184" s="1"/>
      <c r="AE1184" s="1"/>
      <c r="AF1184" s="1"/>
      <c r="AG1184" s="1"/>
      <c r="AH1184" s="1"/>
      <c r="AI1184" s="1"/>
      <c r="AJ1184" s="1"/>
      <c r="AK1184" s="1"/>
      <c r="AL1184" s="1"/>
      <c r="AM1184" s="1"/>
      <c r="AN1184" s="1"/>
      <c r="AO1184" s="1"/>
      <c r="AP1184" s="1"/>
      <c r="AQ1184" s="1"/>
      <c r="AR1184" s="1"/>
      <c r="AS1184" s="1"/>
      <c r="AT1184" s="1"/>
      <c r="AU1184" s="1"/>
      <c r="AV1184" s="1"/>
      <c r="AW1184" s="1"/>
      <c r="AX1184" s="1"/>
      <c r="AY1184" s="1"/>
      <c r="AZ1184" s="1"/>
      <c r="BA1184" s="1"/>
      <c r="BB1184" s="1"/>
    </row>
    <row r="1185" spans="1:54" x14ac:dyDescent="0.25">
      <c r="A1185" s="1" t="s">
        <v>17</v>
      </c>
      <c r="B1185" s="1" t="s">
        <v>18</v>
      </c>
      <c r="C1185" s="1" t="s">
        <v>40</v>
      </c>
      <c r="D1185" s="1" t="s">
        <v>4</v>
      </c>
      <c r="E1185" s="1" t="s">
        <v>2653</v>
      </c>
      <c r="F1185" s="1" t="s">
        <v>2654</v>
      </c>
      <c r="G1185" s="76">
        <v>0.03</v>
      </c>
      <c r="H1185" s="76">
        <v>-1E-4</v>
      </c>
      <c r="I1185" s="2">
        <v>4.8500000000000001E-2</v>
      </c>
      <c r="J1185" s="16">
        <v>0.20880000000000001</v>
      </c>
      <c r="K1185" s="16">
        <v>0.1709</v>
      </c>
      <c r="L1185" s="16">
        <v>9.1300000000000006E-2</v>
      </c>
      <c r="M1185" s="16">
        <v>7.9899999999999999E-2</v>
      </c>
      <c r="N1185" s="16">
        <v>-3.7199999999999997E-2</v>
      </c>
      <c r="O1185" s="16">
        <v>-0.30449999999999999</v>
      </c>
      <c r="P1185" s="16">
        <v>4.8500000000000001E-2</v>
      </c>
      <c r="Q1185" s="22">
        <v>145</v>
      </c>
      <c r="R1185" s="26">
        <v>0.53</v>
      </c>
      <c r="S1185" s="26">
        <v>0.86</v>
      </c>
      <c r="T1185" s="26">
        <v>0.27</v>
      </c>
      <c r="U1185" s="22">
        <v>66</v>
      </c>
      <c r="V1185" s="22">
        <v>10</v>
      </c>
      <c r="W1185" s="4"/>
      <c r="X1185" s="1"/>
      <c r="Y1185" s="1"/>
      <c r="Z1185" s="1"/>
      <c r="AA1185" s="1"/>
      <c r="AB1185" s="1"/>
      <c r="AC1185" s="1"/>
      <c r="AD1185" s="1"/>
      <c r="AE1185" s="1"/>
      <c r="AF1185" s="1"/>
      <c r="AG1185" s="1"/>
      <c r="AH1185" s="1"/>
      <c r="AI1185" s="1"/>
      <c r="AJ1185" s="1"/>
      <c r="AK1185" s="1"/>
      <c r="AL1185" s="1"/>
      <c r="AM1185" s="1"/>
      <c r="AN1185" s="1"/>
      <c r="AO1185" s="1"/>
      <c r="AP1185" s="1"/>
      <c r="AQ1185" s="1"/>
      <c r="AR1185" s="1"/>
      <c r="AS1185" s="1"/>
      <c r="AT1185" s="1"/>
      <c r="AU1185" s="1"/>
      <c r="AV1185" s="1"/>
      <c r="AW1185" s="1"/>
      <c r="AX1185" s="1"/>
      <c r="AY1185" s="1"/>
      <c r="AZ1185" s="1"/>
      <c r="BA1185" s="1"/>
      <c r="BB1185" s="1"/>
    </row>
    <row r="1186" spans="1:54" x14ac:dyDescent="0.25">
      <c r="A1186" s="1" t="s">
        <v>6</v>
      </c>
      <c r="B1186" s="1" t="s">
        <v>18</v>
      </c>
      <c r="C1186" s="1" t="s">
        <v>2297</v>
      </c>
      <c r="D1186" s="1" t="s">
        <v>4</v>
      </c>
      <c r="E1186" s="1" t="s">
        <v>1629</v>
      </c>
      <c r="F1186" s="1" t="s">
        <v>1629</v>
      </c>
      <c r="G1186" s="27">
        <v>0.37943500000000002</v>
      </c>
      <c r="H1186" s="27">
        <v>0.34488000000000002</v>
      </c>
      <c r="I1186" s="2">
        <v>0.72299999999999998</v>
      </c>
      <c r="J1186" s="16">
        <v>1.9822</v>
      </c>
      <c r="K1186" s="16">
        <v>0.95340000000000003</v>
      </c>
      <c r="L1186" s="16">
        <v>0.50649999999999995</v>
      </c>
      <c r="M1186" s="16">
        <v>0.10680000000000001</v>
      </c>
      <c r="N1186" s="16">
        <v>-0.25609999999999999</v>
      </c>
      <c r="O1186" s="16">
        <v>-0.85519999999999996</v>
      </c>
      <c r="P1186" s="16">
        <v>0.72299999999999998</v>
      </c>
      <c r="Q1186" s="22">
        <v>0</v>
      </c>
      <c r="R1186" s="26">
        <v>0.53</v>
      </c>
      <c r="S1186" s="26">
        <v>1.19</v>
      </c>
      <c r="T1186" s="26">
        <v>0.55000000000000004</v>
      </c>
      <c r="U1186" s="22">
        <v>29</v>
      </c>
      <c r="V1186" s="22">
        <v>16</v>
      </c>
      <c r="W1186" s="4"/>
      <c r="X1186" s="1"/>
      <c r="Y1186" s="1"/>
      <c r="Z1186" s="1"/>
      <c r="AA1186" s="1"/>
      <c r="AB1186" s="1"/>
      <c r="AC1186" s="1"/>
      <c r="AD1186" s="1"/>
      <c r="AE1186" s="1"/>
      <c r="AF1186" s="1"/>
      <c r="AG1186" s="1"/>
      <c r="AH1186" s="1"/>
      <c r="AI1186" s="1"/>
      <c r="AJ1186" s="1"/>
      <c r="AK1186" s="1"/>
      <c r="AL1186" s="1"/>
      <c r="AM1186" s="1"/>
      <c r="AN1186" s="1"/>
      <c r="AO1186" s="1"/>
      <c r="AP1186" s="1"/>
      <c r="AQ1186" s="1"/>
      <c r="AR1186" s="1"/>
      <c r="AS1186" s="1"/>
      <c r="AT1186" s="1"/>
      <c r="AU1186" s="1"/>
      <c r="AV1186" s="1"/>
      <c r="AW1186" s="1"/>
      <c r="AX1186" s="1"/>
      <c r="AY1186" s="1"/>
      <c r="AZ1186" s="1"/>
      <c r="BA1186" s="1"/>
      <c r="BB1186" s="1"/>
    </row>
    <row r="1187" spans="1:54" x14ac:dyDescent="0.25">
      <c r="A1187" s="1" t="s">
        <v>21</v>
      </c>
      <c r="B1187" s="1" t="s">
        <v>18</v>
      </c>
      <c r="C1187" s="1" t="s">
        <v>7</v>
      </c>
      <c r="D1187" s="1" t="s">
        <v>4</v>
      </c>
      <c r="E1187" s="1" t="s">
        <v>1226</v>
      </c>
      <c r="F1187" s="1" t="s">
        <v>1227</v>
      </c>
      <c r="G1187" s="76">
        <v>3.1033000000000002E-2</v>
      </c>
      <c r="H1187" s="76">
        <v>1.374E-2</v>
      </c>
      <c r="I1187" s="2">
        <v>7.51E-2</v>
      </c>
      <c r="J1187" s="16">
        <v>0.1055</v>
      </c>
      <c r="K1187" s="16">
        <v>0.10929999999999999</v>
      </c>
      <c r="L1187" s="16">
        <v>5.8299999999999998E-2</v>
      </c>
      <c r="M1187" s="16">
        <v>5.3600000000000002E-2</v>
      </c>
      <c r="N1187" s="16">
        <v>0</v>
      </c>
      <c r="O1187" s="16">
        <v>-0.30840000000000001</v>
      </c>
      <c r="P1187" s="16">
        <v>7.51E-2</v>
      </c>
      <c r="Q1187" s="22">
        <v>0</v>
      </c>
      <c r="R1187" s="26">
        <v>0.53</v>
      </c>
      <c r="S1187" s="26">
        <v>0.74</v>
      </c>
      <c r="T1187" s="26">
        <v>0.7</v>
      </c>
      <c r="U1187" s="22">
        <v>85</v>
      </c>
      <c r="V1187" s="22">
        <v>7</v>
      </c>
      <c r="W1187" s="4"/>
      <c r="X1187" s="1"/>
      <c r="Y1187" s="1"/>
      <c r="Z1187" s="1"/>
      <c r="AA1187" s="1"/>
      <c r="AB1187" s="1"/>
      <c r="AC1187" s="1"/>
      <c r="AD1187" s="1"/>
      <c r="AE1187" s="1"/>
      <c r="AF1187" s="1"/>
      <c r="AG1187" s="1"/>
      <c r="AH1187" s="1"/>
      <c r="AI1187" s="1"/>
      <c r="AJ1187" s="1"/>
      <c r="AK1187" s="1"/>
      <c r="AL1187" s="1"/>
      <c r="AM1187" s="1"/>
      <c r="AN1187" s="1"/>
      <c r="AO1187" s="1"/>
      <c r="AP1187" s="1"/>
      <c r="AQ1187" s="1"/>
      <c r="AR1187" s="1"/>
      <c r="AS1187" s="1"/>
      <c r="AT1187" s="1"/>
      <c r="AU1187" s="1"/>
      <c r="AV1187" s="1"/>
      <c r="AW1187" s="1"/>
      <c r="AX1187" s="1"/>
      <c r="AY1187" s="1"/>
      <c r="AZ1187" s="1"/>
      <c r="BA1187" s="1"/>
      <c r="BB1187" s="1"/>
    </row>
    <row r="1188" spans="1:54" x14ac:dyDescent="0.25">
      <c r="A1188" s="1" t="s">
        <v>27</v>
      </c>
      <c r="B1188" s="1" t="s">
        <v>18</v>
      </c>
      <c r="C1188" s="1" t="s">
        <v>25</v>
      </c>
      <c r="D1188" s="1" t="s">
        <v>2373</v>
      </c>
      <c r="E1188" s="1" t="s">
        <v>2509</v>
      </c>
      <c r="F1188" s="1" t="s">
        <v>2510</v>
      </c>
      <c r="G1188" s="76"/>
      <c r="H1188" s="76">
        <v>1.2999999999999999E-2</v>
      </c>
      <c r="I1188" s="2">
        <v>-6.1999999999999998E-3</v>
      </c>
      <c r="J1188" s="16">
        <v>0.1004</v>
      </c>
      <c r="K1188" s="16">
        <v>7.7100000000000002E-2</v>
      </c>
      <c r="L1188" s="16">
        <v>4.1000000000000002E-2</v>
      </c>
      <c r="M1188" s="16">
        <v>3.8699999999999998E-2</v>
      </c>
      <c r="N1188" s="16">
        <v>-0.13320000000000001</v>
      </c>
      <c r="O1188" s="16">
        <v>-0.22220000000000001</v>
      </c>
      <c r="P1188" s="16">
        <v>0</v>
      </c>
      <c r="Q1188" s="22">
        <v>16</v>
      </c>
      <c r="R1188" s="26">
        <v>0.53</v>
      </c>
      <c r="S1188" s="26">
        <v>0.84</v>
      </c>
      <c r="T1188" s="26">
        <v>0.39</v>
      </c>
      <c r="U1188" s="22">
        <v>33</v>
      </c>
      <c r="V1188" s="22">
        <v>7</v>
      </c>
      <c r="W1188" s="4"/>
      <c r="X1188" s="1"/>
      <c r="Y1188" s="1"/>
      <c r="Z1188" s="1"/>
      <c r="AA1188" s="1"/>
      <c r="AB1188" s="1"/>
      <c r="AC1188" s="1"/>
      <c r="AD1188" s="1"/>
      <c r="AE1188" s="1"/>
      <c r="AF1188" s="1"/>
      <c r="AG1188" s="1"/>
      <c r="AH1188" s="1"/>
      <c r="AI1188" s="1"/>
      <c r="AJ1188" s="1"/>
      <c r="AK1188" s="1"/>
      <c r="AL1188" s="1"/>
      <c r="AM1188" s="1"/>
      <c r="AN1188" s="1"/>
      <c r="AO1188" s="1"/>
      <c r="AP1188" s="1"/>
      <c r="AQ1188" s="1"/>
      <c r="AR1188" s="1"/>
      <c r="AS1188" s="1"/>
      <c r="AT1188" s="1"/>
      <c r="AU1188" s="1"/>
      <c r="AV1188" s="1"/>
      <c r="AW1188" s="1"/>
      <c r="AX1188" s="1"/>
      <c r="AY1188" s="1"/>
      <c r="AZ1188" s="1"/>
      <c r="BA1188" s="1"/>
      <c r="BB1188" s="1"/>
    </row>
    <row r="1189" spans="1:54" x14ac:dyDescent="0.25">
      <c r="A1189" s="1" t="s">
        <v>1</v>
      </c>
      <c r="B1189" s="1" t="s">
        <v>2</v>
      </c>
      <c r="C1189" s="1" t="s">
        <v>13</v>
      </c>
      <c r="D1189" s="1" t="s">
        <v>4</v>
      </c>
      <c r="E1189" s="1" t="s">
        <v>159</v>
      </c>
      <c r="F1189" s="1" t="s">
        <v>160</v>
      </c>
      <c r="G1189" s="27"/>
      <c r="H1189" s="27">
        <v>4.6699999999999998E-2</v>
      </c>
      <c r="I1189" s="2">
        <v>6.0499999999999998E-2</v>
      </c>
      <c r="J1189" s="16">
        <v>3.2099999999999997E-2</v>
      </c>
      <c r="K1189" s="16">
        <v>0.1186</v>
      </c>
      <c r="L1189" s="16">
        <v>6.2799999999999995E-2</v>
      </c>
      <c r="M1189" s="16">
        <v>5.7200000000000001E-2</v>
      </c>
      <c r="N1189" s="16">
        <v>-0.35659999999999997</v>
      </c>
      <c r="O1189" s="16">
        <v>-0.44350000000000001</v>
      </c>
      <c r="P1189" s="16">
        <v>0</v>
      </c>
      <c r="Q1189" s="22">
        <v>259</v>
      </c>
      <c r="R1189" s="26">
        <v>0.53</v>
      </c>
      <c r="S1189" s="26">
        <v>0.7</v>
      </c>
      <c r="T1189" s="26">
        <v>0.18</v>
      </c>
      <c r="U1189" s="22">
        <v>31</v>
      </c>
      <c r="V1189" s="22">
        <v>5</v>
      </c>
      <c r="W1189" s="4"/>
      <c r="X1189" s="1"/>
      <c r="Y1189" s="1"/>
      <c r="Z1189" s="1"/>
      <c r="AA1189" s="1"/>
      <c r="AB1189" s="1"/>
      <c r="AC1189" s="1"/>
      <c r="AD1189" s="1"/>
      <c r="AE1189" s="1"/>
      <c r="AF1189" s="1"/>
      <c r="AG1189" s="1"/>
      <c r="AH1189" s="1"/>
      <c r="AI1189" s="1"/>
      <c r="AJ1189" s="1"/>
      <c r="AK1189" s="1"/>
      <c r="AL1189" s="1"/>
      <c r="AM1189" s="1"/>
      <c r="AN1189" s="1"/>
      <c r="AO1189" s="1"/>
      <c r="AP1189" s="1"/>
      <c r="AQ1189" s="1"/>
      <c r="AR1189" s="1"/>
      <c r="AS1189" s="1"/>
      <c r="AT1189" s="1"/>
      <c r="AU1189" s="1"/>
      <c r="AV1189" s="1"/>
      <c r="AW1189" s="1"/>
      <c r="AX1189" s="1"/>
      <c r="AY1189" s="1"/>
      <c r="AZ1189" s="1"/>
      <c r="BA1189" s="1"/>
      <c r="BB1189" s="1"/>
    </row>
    <row r="1190" spans="1:54" x14ac:dyDescent="0.25">
      <c r="A1190" s="1" t="s">
        <v>21</v>
      </c>
      <c r="B1190" s="1" t="s">
        <v>18</v>
      </c>
      <c r="C1190" s="1" t="s">
        <v>7</v>
      </c>
      <c r="D1190" s="1" t="s">
        <v>4</v>
      </c>
      <c r="E1190" s="1" t="s">
        <v>667</v>
      </c>
      <c r="F1190" s="1" t="s">
        <v>720</v>
      </c>
      <c r="G1190" s="27">
        <v>2.2100000000000002E-2</v>
      </c>
      <c r="H1190" s="27">
        <v>5.9999999999999995E-4</v>
      </c>
      <c r="I1190" s="2">
        <v>1.24E-2</v>
      </c>
      <c r="J1190" s="16">
        <v>3.8300000000000001E-2</v>
      </c>
      <c r="K1190" s="16">
        <v>7.7700000000000005E-2</v>
      </c>
      <c r="L1190" s="16">
        <v>4.1399999999999999E-2</v>
      </c>
      <c r="M1190" s="16">
        <v>3.8899999999999997E-2</v>
      </c>
      <c r="N1190" s="16">
        <v>0</v>
      </c>
      <c r="O1190" s="16">
        <v>-0.128</v>
      </c>
      <c r="P1190" s="16">
        <v>1.24E-2</v>
      </c>
      <c r="Q1190" s="22">
        <v>100</v>
      </c>
      <c r="R1190" s="26">
        <v>0.53</v>
      </c>
      <c r="S1190" s="26">
        <v>0.45</v>
      </c>
      <c r="T1190" s="26">
        <v>0.59</v>
      </c>
      <c r="U1190" s="22">
        <v>19</v>
      </c>
      <c r="V1190" s="22">
        <v>4</v>
      </c>
      <c r="W1190" s="4"/>
      <c r="X1190" s="1"/>
      <c r="Y1190" s="1"/>
      <c r="Z1190" s="1"/>
      <c r="AA1190" s="1"/>
      <c r="AB1190" s="1"/>
      <c r="AC1190" s="1"/>
      <c r="AD1190" s="1"/>
      <c r="AE1190" s="1"/>
      <c r="AF1190" s="1"/>
      <c r="AG1190" s="1"/>
      <c r="AH1190" s="1"/>
      <c r="AI1190" s="1"/>
      <c r="AJ1190" s="1"/>
      <c r="AK1190" s="1"/>
      <c r="AL1190" s="1"/>
      <c r="AM1190" s="1"/>
      <c r="AN1190" s="1"/>
      <c r="AO1190" s="1"/>
      <c r="AP1190" s="1"/>
      <c r="AQ1190" s="1"/>
      <c r="AR1190" s="1"/>
      <c r="AS1190" s="1"/>
      <c r="AT1190" s="1"/>
      <c r="AU1190" s="1"/>
      <c r="AV1190" s="1"/>
      <c r="AW1190" s="1"/>
      <c r="AX1190" s="1"/>
      <c r="AY1190" s="1"/>
      <c r="AZ1190" s="1"/>
      <c r="BA1190" s="1"/>
      <c r="BB1190" s="1"/>
    </row>
    <row r="1191" spans="1:54" x14ac:dyDescent="0.25">
      <c r="A1191" s="1" t="s">
        <v>1</v>
      </c>
      <c r="B1191" s="1" t="s">
        <v>18</v>
      </c>
      <c r="C1191" s="1" t="s">
        <v>25</v>
      </c>
      <c r="D1191" s="1" t="s">
        <v>4</v>
      </c>
      <c r="E1191" s="1" t="s">
        <v>1492</v>
      </c>
      <c r="F1191" s="1" t="s">
        <v>1643</v>
      </c>
      <c r="G1191" s="27">
        <v>7.9000000000000008E-3</v>
      </c>
      <c r="H1191" s="27">
        <v>-6.7000000000000002E-3</v>
      </c>
      <c r="I1191" s="2">
        <v>6.3E-3</v>
      </c>
      <c r="J1191" s="16">
        <v>8.0100000000000005E-2</v>
      </c>
      <c r="K1191" s="16">
        <v>3.7499999999999999E-2</v>
      </c>
      <c r="L1191" s="16">
        <v>1.9699999999999999E-2</v>
      </c>
      <c r="M1191" s="16">
        <v>1.9199999999999998E-2</v>
      </c>
      <c r="N1191" s="16">
        <v>0</v>
      </c>
      <c r="O1191" s="16">
        <v>-4.9599999999999998E-2</v>
      </c>
      <c r="P1191" s="16">
        <v>6.3E-3</v>
      </c>
      <c r="Q1191" s="22">
        <v>139</v>
      </c>
      <c r="R1191" s="26">
        <v>0.53</v>
      </c>
      <c r="S1191" s="26">
        <v>0.6</v>
      </c>
      <c r="T1191" s="26">
        <v>0.33</v>
      </c>
      <c r="U1191" s="22">
        <v>32</v>
      </c>
      <c r="V1191" s="22">
        <v>5</v>
      </c>
      <c r="W1191" s="4"/>
      <c r="X1191" s="1"/>
      <c r="Y1191" s="1"/>
      <c r="Z1191" s="1"/>
      <c r="AA1191" s="1"/>
      <c r="AB1191" s="1"/>
      <c r="AC1191" s="1"/>
      <c r="AD1191" s="1"/>
      <c r="AE1191" s="1"/>
      <c r="AF1191" s="1"/>
      <c r="AG1191" s="1"/>
      <c r="AH1191" s="1"/>
      <c r="AI1191" s="1"/>
      <c r="AJ1191" s="1"/>
      <c r="AK1191" s="1"/>
      <c r="AL1191" s="1"/>
      <c r="AM1191" s="1"/>
      <c r="AN1191" s="1"/>
      <c r="AO1191" s="1"/>
      <c r="AP1191" s="1"/>
      <c r="AQ1191" s="1"/>
      <c r="AR1191" s="1"/>
      <c r="AS1191" s="1"/>
      <c r="AT1191" s="1"/>
      <c r="AU1191" s="1"/>
      <c r="AV1191" s="1"/>
      <c r="AW1191" s="1"/>
      <c r="AX1191" s="1"/>
      <c r="AY1191" s="1"/>
      <c r="AZ1191" s="1"/>
      <c r="BA1191" s="1"/>
      <c r="BB1191" s="1"/>
    </row>
    <row r="1192" spans="1:54" x14ac:dyDescent="0.25">
      <c r="A1192" s="1" t="s">
        <v>1</v>
      </c>
      <c r="B1192" s="1" t="s">
        <v>2</v>
      </c>
      <c r="C1192" s="1" t="s">
        <v>13</v>
      </c>
      <c r="D1192" s="1" t="s">
        <v>4</v>
      </c>
      <c r="E1192" s="1" t="s">
        <v>288</v>
      </c>
      <c r="F1192" s="1" t="s">
        <v>2185</v>
      </c>
      <c r="G1192" s="27"/>
      <c r="H1192" s="27">
        <v>9.3600000000000003E-2</v>
      </c>
      <c r="I1192" s="2">
        <v>0.14219999999999999</v>
      </c>
      <c r="J1192" s="16">
        <v>-1.1999999999999999E-3</v>
      </c>
      <c r="K1192" s="16">
        <v>0.15579999999999999</v>
      </c>
      <c r="L1192" s="16">
        <v>8.3099999999999993E-2</v>
      </c>
      <c r="M1192" s="16">
        <v>7.3700000000000002E-2</v>
      </c>
      <c r="N1192" s="16">
        <v>-5.5E-2</v>
      </c>
      <c r="O1192" s="16">
        <v>-0.2326</v>
      </c>
      <c r="P1192" s="16">
        <v>0</v>
      </c>
      <c r="Q1192" s="22">
        <v>73</v>
      </c>
      <c r="R1192" s="26">
        <v>0.53</v>
      </c>
      <c r="S1192" s="26">
        <v>0.96</v>
      </c>
      <c r="T1192" s="26">
        <v>0.05</v>
      </c>
      <c r="U1192" s="22">
        <v>22</v>
      </c>
      <c r="V1192" s="22">
        <v>9</v>
      </c>
      <c r="W1192" s="4"/>
      <c r="X1192" s="1"/>
      <c r="Y1192" s="1"/>
      <c r="Z1192" s="1"/>
      <c r="AA1192" s="1"/>
      <c r="AB1192" s="1"/>
      <c r="AC1192" s="1"/>
      <c r="AD1192" s="1"/>
      <c r="AE1192" s="1"/>
      <c r="AF1192" s="1"/>
      <c r="AG1192" s="1"/>
      <c r="AH1192" s="1"/>
      <c r="AI1192" s="1"/>
      <c r="AJ1192" s="1"/>
      <c r="AK1192" s="1"/>
      <c r="AL1192" s="1"/>
      <c r="AM1192" s="1"/>
      <c r="AN1192" s="1"/>
      <c r="AO1192" s="1"/>
      <c r="AP1192" s="1"/>
      <c r="AQ1192" s="1"/>
      <c r="AR1192" s="1"/>
      <c r="AS1192" s="1"/>
      <c r="AT1192" s="1"/>
      <c r="AU1192" s="1"/>
      <c r="AV1192" s="1"/>
      <c r="AW1192" s="1"/>
      <c r="AX1192" s="1"/>
      <c r="AY1192" s="1"/>
      <c r="AZ1192" s="1"/>
      <c r="BA1192" s="1"/>
      <c r="BB1192" s="1"/>
    </row>
    <row r="1193" spans="1:54" x14ac:dyDescent="0.25">
      <c r="A1193" s="1" t="s">
        <v>1</v>
      </c>
      <c r="B1193" s="1" t="s">
        <v>18</v>
      </c>
      <c r="C1193" s="1" t="s">
        <v>25</v>
      </c>
      <c r="D1193" s="1" t="s">
        <v>41</v>
      </c>
      <c r="E1193" s="1" t="s">
        <v>3040</v>
      </c>
      <c r="F1193" s="1" t="s">
        <v>3043</v>
      </c>
      <c r="G1193" s="27"/>
      <c r="H1193" s="27">
        <v>1.315E-2</v>
      </c>
      <c r="I1193" s="2">
        <v>2.8899999999999999E-2</v>
      </c>
      <c r="J1193" s="16">
        <v>-9.5600000000000004E-2</v>
      </c>
      <c r="K1193" s="16">
        <v>8.1699999999999995E-2</v>
      </c>
      <c r="L1193" s="16">
        <v>4.3200000000000002E-2</v>
      </c>
      <c r="M1193" s="16">
        <v>4.0599999999999997E-2</v>
      </c>
      <c r="N1193" s="16">
        <v>-8.9499999999999996E-2</v>
      </c>
      <c r="O1193" s="16">
        <v>-0.12770000000000001</v>
      </c>
      <c r="P1193" s="16">
        <v>0</v>
      </c>
      <c r="Q1193" s="22">
        <v>12</v>
      </c>
      <c r="R1193" s="26">
        <v>0.53</v>
      </c>
      <c r="S1193" s="26">
        <v>0.72</v>
      </c>
      <c r="T1193" s="26">
        <v>0.03</v>
      </c>
      <c r="U1193" s="22">
        <v>44</v>
      </c>
      <c r="V1193" s="22">
        <v>5</v>
      </c>
      <c r="W1193" s="4"/>
      <c r="X1193" s="1"/>
      <c r="Y1193" s="1"/>
      <c r="Z1193" s="1"/>
      <c r="AA1193" s="1"/>
      <c r="AB1193" s="1"/>
      <c r="AC1193" s="1"/>
      <c r="AD1193" s="1"/>
      <c r="AE1193" s="1"/>
      <c r="AF1193" s="1"/>
      <c r="AG1193" s="1"/>
      <c r="AH1193" s="1"/>
      <c r="AI1193" s="1"/>
      <c r="AJ1193" s="1"/>
      <c r="AK1193" s="1"/>
      <c r="AL1193" s="1"/>
      <c r="AM1193" s="1"/>
      <c r="AN1193" s="1"/>
      <c r="AO1193" s="1"/>
      <c r="AP1193" s="1"/>
      <c r="AQ1193" s="1"/>
      <c r="AR1193" s="1"/>
      <c r="AS1193" s="1"/>
      <c r="AT1193" s="1"/>
      <c r="AU1193" s="1"/>
      <c r="AV1193" s="1"/>
      <c r="AW1193" s="1"/>
      <c r="AX1193" s="1"/>
      <c r="AY1193" s="1"/>
      <c r="AZ1193" s="1"/>
      <c r="BA1193" s="1"/>
      <c r="BB1193" s="1"/>
    </row>
    <row r="1194" spans="1:54" x14ac:dyDescent="0.25">
      <c r="A1194" s="1" t="s">
        <v>67</v>
      </c>
      <c r="B1194" s="1" t="s">
        <v>70</v>
      </c>
      <c r="C1194" s="1" t="s">
        <v>7</v>
      </c>
      <c r="D1194" s="1" t="s">
        <v>16</v>
      </c>
      <c r="E1194" s="1" t="s">
        <v>680</v>
      </c>
      <c r="F1194" s="1" t="s">
        <v>1256</v>
      </c>
      <c r="G1194" s="27">
        <v>3.5208999999999997E-2</v>
      </c>
      <c r="H1194" s="27">
        <v>-3.3779999999999999E-3</v>
      </c>
      <c r="I1194" s="2">
        <v>3.5000000000000003E-2</v>
      </c>
      <c r="J1194" s="16">
        <v>-7.7299999999999994E-2</v>
      </c>
      <c r="K1194" s="16">
        <v>0.16200000000000001</v>
      </c>
      <c r="L1194" s="16">
        <v>8.5699999999999998E-2</v>
      </c>
      <c r="M1194" s="16">
        <v>7.51E-2</v>
      </c>
      <c r="N1194" s="16">
        <v>-0.14219999999999999</v>
      </c>
      <c r="O1194" s="16">
        <v>-0.3574</v>
      </c>
      <c r="P1194" s="16">
        <v>3.5000000000000003E-2</v>
      </c>
      <c r="Q1194" s="22">
        <v>0</v>
      </c>
      <c r="R1194" s="26">
        <v>0.53</v>
      </c>
      <c r="S1194" s="26">
        <v>0.76</v>
      </c>
      <c r="T1194" s="26">
        <v>0.53</v>
      </c>
      <c r="U1194" s="22">
        <v>34</v>
      </c>
      <c r="V1194" s="22">
        <v>8</v>
      </c>
      <c r="W1194" s="4"/>
      <c r="X1194" s="1"/>
      <c r="Y1194" s="1"/>
      <c r="Z1194" s="1"/>
      <c r="AA1194" s="1"/>
      <c r="AB1194" s="1"/>
      <c r="AC1194" s="1"/>
      <c r="AD1194" s="1"/>
      <c r="AE1194" s="1"/>
      <c r="AF1194" s="1"/>
      <c r="AG1194" s="1"/>
      <c r="AH1194" s="1"/>
      <c r="AI1194" s="1"/>
      <c r="AJ1194" s="1"/>
      <c r="AK1194" s="1"/>
      <c r="AL1194" s="1"/>
      <c r="AM1194" s="1"/>
      <c r="AN1194" s="1"/>
      <c r="AO1194" s="1"/>
      <c r="AP1194" s="1"/>
      <c r="AQ1194" s="1"/>
      <c r="AR1194" s="1"/>
      <c r="AS1194" s="1"/>
      <c r="AT1194" s="1"/>
      <c r="AU1194" s="1"/>
      <c r="AV1194" s="1"/>
      <c r="AW1194" s="1"/>
      <c r="AX1194" s="1"/>
      <c r="AY1194" s="1"/>
      <c r="AZ1194" s="1"/>
      <c r="BA1194" s="1"/>
      <c r="BB1194" s="1"/>
    </row>
    <row r="1195" spans="1:54" x14ac:dyDescent="0.25">
      <c r="A1195" s="1" t="s">
        <v>27</v>
      </c>
      <c r="B1195" s="1" t="s">
        <v>2</v>
      </c>
      <c r="C1195" s="1" t="s">
        <v>25</v>
      </c>
      <c r="D1195" s="1" t="s">
        <v>311</v>
      </c>
      <c r="E1195" s="1" t="s">
        <v>632</v>
      </c>
      <c r="F1195" s="1" t="s">
        <v>633</v>
      </c>
      <c r="G1195" s="27">
        <v>-9.4959999999999992E-3</v>
      </c>
      <c r="H1195" s="27">
        <v>-2.2100000000000002E-2</v>
      </c>
      <c r="I1195" s="2">
        <v>-3.5200000000000002E-2</v>
      </c>
      <c r="J1195" s="16">
        <v>9.1300000000000006E-2</v>
      </c>
      <c r="K1195" s="16">
        <v>3.6299999999999999E-2</v>
      </c>
      <c r="L1195" s="16">
        <v>1.9199999999999998E-2</v>
      </c>
      <c r="M1195" s="16">
        <v>1.8700000000000001E-2</v>
      </c>
      <c r="N1195" s="16">
        <v>-3.5200000000000002E-2</v>
      </c>
      <c r="O1195" s="16">
        <v>-6.5199999999999994E-2</v>
      </c>
      <c r="P1195" s="16">
        <v>-3.5200000000000002E-2</v>
      </c>
      <c r="Q1195" s="22">
        <v>0</v>
      </c>
      <c r="R1195" s="26">
        <v>0.53</v>
      </c>
      <c r="S1195" s="26">
        <v>0.79</v>
      </c>
      <c r="T1195" s="26">
        <v>0.25</v>
      </c>
      <c r="U1195" s="22">
        <v>44</v>
      </c>
      <c r="V1195" s="22">
        <v>4</v>
      </c>
      <c r="W1195" s="4"/>
      <c r="X1195" s="1"/>
      <c r="Y1195" s="1"/>
      <c r="Z1195" s="1"/>
      <c r="AA1195" s="1"/>
      <c r="AB1195" s="1"/>
      <c r="AC1195" s="1"/>
      <c r="AD1195" s="1"/>
      <c r="AE1195" s="1"/>
      <c r="AF1195" s="1"/>
      <c r="AG1195" s="1"/>
      <c r="AH1195" s="1"/>
      <c r="AI1195" s="1"/>
      <c r="AJ1195" s="1"/>
      <c r="AK1195" s="1"/>
      <c r="AL1195" s="1"/>
      <c r="AM1195" s="1"/>
      <c r="AN1195" s="1"/>
      <c r="AO1195" s="1"/>
      <c r="AP1195" s="1"/>
      <c r="AQ1195" s="1"/>
      <c r="AR1195" s="1"/>
      <c r="AS1195" s="1"/>
      <c r="AT1195" s="1"/>
      <c r="AU1195" s="1"/>
      <c r="AV1195" s="1"/>
      <c r="AW1195" s="1"/>
      <c r="AX1195" s="1"/>
      <c r="AY1195" s="1"/>
      <c r="AZ1195" s="1"/>
      <c r="BA1195" s="1"/>
      <c r="BB1195" s="1"/>
    </row>
    <row r="1196" spans="1:54" x14ac:dyDescent="0.25">
      <c r="A1196" s="1" t="s">
        <v>1</v>
      </c>
      <c r="B1196" s="1" t="s">
        <v>2</v>
      </c>
      <c r="C1196" s="1" t="s">
        <v>28</v>
      </c>
      <c r="D1196" s="1" t="s">
        <v>4</v>
      </c>
      <c r="E1196" s="1" t="s">
        <v>300</v>
      </c>
      <c r="F1196" s="1" t="s">
        <v>118</v>
      </c>
      <c r="G1196" s="27">
        <v>1.8800000000000001E-2</v>
      </c>
      <c r="H1196" s="27">
        <v>-1.92E-3</v>
      </c>
      <c r="I1196" s="2">
        <v>-4.8999999999999998E-3</v>
      </c>
      <c r="J1196" s="16">
        <v>-3.9600000000000003E-2</v>
      </c>
      <c r="K1196" s="16">
        <v>9.4799999999999995E-2</v>
      </c>
      <c r="L1196" s="16">
        <v>5.0299999999999997E-2</v>
      </c>
      <c r="M1196" s="16">
        <v>4.6899999999999997E-2</v>
      </c>
      <c r="N1196" s="16">
        <v>-0.1037</v>
      </c>
      <c r="O1196" s="16">
        <v>-0.1202</v>
      </c>
      <c r="P1196" s="16">
        <v>-4.8999999999999998E-3</v>
      </c>
      <c r="Q1196" s="22">
        <v>332</v>
      </c>
      <c r="R1196" s="26">
        <v>0.53</v>
      </c>
      <c r="S1196" s="26">
        <v>1.1000000000000001</v>
      </c>
      <c r="T1196" s="26">
        <v>-0.18</v>
      </c>
      <c r="U1196" s="22">
        <v>18</v>
      </c>
      <c r="V1196" s="22">
        <v>5</v>
      </c>
      <c r="W1196" s="4"/>
      <c r="X1196" s="1"/>
      <c r="Y1196" s="1"/>
      <c r="Z1196" s="1"/>
      <c r="AA1196" s="1"/>
      <c r="AB1196" s="1"/>
      <c r="AC1196" s="1"/>
      <c r="AD1196" s="1"/>
      <c r="AE1196" s="1"/>
      <c r="AF1196" s="1"/>
      <c r="AG1196" s="1"/>
      <c r="AH1196" s="1"/>
      <c r="AI1196" s="1"/>
      <c r="AJ1196" s="1"/>
      <c r="AK1196" s="1"/>
      <c r="AL1196" s="1"/>
      <c r="AM1196" s="1"/>
      <c r="AN1196" s="1"/>
      <c r="AO1196" s="1"/>
      <c r="AP1196" s="1"/>
      <c r="AQ1196" s="1"/>
      <c r="AR1196" s="1"/>
      <c r="AS1196" s="1"/>
      <c r="AT1196" s="1"/>
      <c r="AU1196" s="1"/>
      <c r="AV1196" s="1"/>
      <c r="AW1196" s="1"/>
      <c r="AX1196" s="1"/>
      <c r="AY1196" s="1"/>
      <c r="AZ1196" s="1"/>
      <c r="BA1196" s="1"/>
      <c r="BB1196" s="1"/>
    </row>
    <row r="1197" spans="1:54" x14ac:dyDescent="0.25">
      <c r="A1197" s="1" t="s">
        <v>1</v>
      </c>
      <c r="B1197" s="1" t="s">
        <v>2</v>
      </c>
      <c r="C1197" s="1" t="s">
        <v>13</v>
      </c>
      <c r="D1197" s="1" t="s">
        <v>4</v>
      </c>
      <c r="E1197" s="1" t="s">
        <v>301</v>
      </c>
      <c r="F1197" s="1" t="s">
        <v>302</v>
      </c>
      <c r="G1197" s="27">
        <v>2.8000000000000001E-2</v>
      </c>
      <c r="H1197" s="27">
        <v>3.2065999999999997E-2</v>
      </c>
      <c r="I1197" s="2">
        <v>3.1800000000000002E-2</v>
      </c>
      <c r="J1197" s="16">
        <v>-0.1578</v>
      </c>
      <c r="K1197" s="16">
        <v>0.13930000000000001</v>
      </c>
      <c r="L1197" s="16">
        <v>7.4399999999999994E-2</v>
      </c>
      <c r="M1197" s="16">
        <v>6.6699999999999995E-2</v>
      </c>
      <c r="N1197" s="16">
        <v>-0.25469999999999998</v>
      </c>
      <c r="O1197" s="16">
        <v>-0.33179999999999998</v>
      </c>
      <c r="P1197" s="16">
        <v>3.1800000000000002E-2</v>
      </c>
      <c r="Q1197" s="22">
        <v>904</v>
      </c>
      <c r="R1197" s="26">
        <v>0.53</v>
      </c>
      <c r="S1197" s="26">
        <v>1.03</v>
      </c>
      <c r="T1197" s="26">
        <v>0</v>
      </c>
      <c r="U1197" s="22">
        <v>46</v>
      </c>
      <c r="V1197" s="22">
        <v>8</v>
      </c>
      <c r="W1197" s="4"/>
      <c r="X1197" s="1"/>
      <c r="Y1197" s="1"/>
      <c r="Z1197" s="1"/>
      <c r="AA1197" s="1"/>
      <c r="AB1197" s="1"/>
      <c r="AC1197" s="1"/>
      <c r="AD1197" s="1"/>
      <c r="AE1197" s="1"/>
      <c r="AF1197" s="1"/>
      <c r="AG1197" s="1"/>
      <c r="AH1197" s="1"/>
      <c r="AI1197" s="1"/>
      <c r="AJ1197" s="1"/>
      <c r="AK1197" s="1"/>
      <c r="AL1197" s="1"/>
      <c r="AM1197" s="1"/>
      <c r="AN1197" s="1"/>
      <c r="AO1197" s="1"/>
      <c r="AP1197" s="1"/>
      <c r="AQ1197" s="1"/>
      <c r="AR1197" s="1"/>
      <c r="AS1197" s="1"/>
      <c r="AT1197" s="1"/>
      <c r="AU1197" s="1"/>
      <c r="AV1197" s="1"/>
      <c r="AW1197" s="1"/>
      <c r="AX1197" s="1"/>
      <c r="AY1197" s="1"/>
      <c r="AZ1197" s="1"/>
      <c r="BA1197" s="1"/>
      <c r="BB1197" s="1"/>
    </row>
    <row r="1198" spans="1:54" x14ac:dyDescent="0.25">
      <c r="A1198" s="1" t="s">
        <v>17</v>
      </c>
      <c r="B1198" s="1" t="s">
        <v>18</v>
      </c>
      <c r="C1198" s="1" t="s">
        <v>25</v>
      </c>
      <c r="D1198" s="1" t="s">
        <v>104</v>
      </c>
      <c r="E1198" s="1" t="s">
        <v>1391</v>
      </c>
      <c r="F1198" s="1" t="s">
        <v>1392</v>
      </c>
      <c r="G1198" s="27">
        <v>2.24E-2</v>
      </c>
      <c r="H1198" s="27">
        <v>7.9000000000000008E-3</v>
      </c>
      <c r="I1198" s="2">
        <v>2.47E-2</v>
      </c>
      <c r="J1198" s="16">
        <v>9.9000000000000005E-2</v>
      </c>
      <c r="K1198" s="16">
        <v>5.0200000000000002E-2</v>
      </c>
      <c r="L1198" s="16">
        <v>2.6499999999999999E-2</v>
      </c>
      <c r="M1198" s="16">
        <v>2.5499999999999998E-2</v>
      </c>
      <c r="N1198" s="16">
        <v>0</v>
      </c>
      <c r="O1198" s="16">
        <v>-0.1205</v>
      </c>
      <c r="P1198" s="16">
        <v>2.47E-2</v>
      </c>
      <c r="Q1198" s="22">
        <v>176</v>
      </c>
      <c r="R1198" s="26">
        <v>0.53</v>
      </c>
      <c r="S1198" s="26">
        <v>0.75</v>
      </c>
      <c r="T1198" s="26">
        <v>0.52</v>
      </c>
      <c r="U1198" s="22">
        <v>28</v>
      </c>
      <c r="V1198" s="22">
        <v>12</v>
      </c>
      <c r="W1198" s="4"/>
      <c r="X1198" s="1"/>
      <c r="Y1198" s="1"/>
      <c r="Z1198" s="1"/>
      <c r="AA1198" s="1"/>
      <c r="AB1198" s="1"/>
      <c r="AC1198" s="1"/>
      <c r="AD1198" s="1"/>
      <c r="AE1198" s="1"/>
      <c r="AF1198" s="1"/>
      <c r="AG1198" s="1"/>
      <c r="AH1198" s="1"/>
      <c r="AI1198" s="1"/>
      <c r="AJ1198" s="1"/>
      <c r="AK1198" s="1"/>
      <c r="AL1198" s="1"/>
      <c r="AM1198" s="1"/>
      <c r="AN1198" s="1"/>
      <c r="AO1198" s="1"/>
      <c r="AP1198" s="1"/>
      <c r="AQ1198" s="1"/>
      <c r="AR1198" s="1"/>
      <c r="AS1198" s="1"/>
      <c r="AT1198" s="1"/>
      <c r="AU1198" s="1"/>
      <c r="AV1198" s="1"/>
      <c r="AW1198" s="1"/>
      <c r="AX1198" s="1"/>
      <c r="AY1198" s="1"/>
      <c r="AZ1198" s="1"/>
      <c r="BA1198" s="1"/>
      <c r="BB1198" s="1"/>
    </row>
    <row r="1199" spans="1:54" x14ac:dyDescent="0.25">
      <c r="A1199" s="1" t="s">
        <v>37</v>
      </c>
      <c r="B1199" s="1" t="s">
        <v>18</v>
      </c>
      <c r="C1199" s="1" t="s">
        <v>921</v>
      </c>
      <c r="D1199" s="1" t="s">
        <v>104</v>
      </c>
      <c r="E1199" s="1" t="s">
        <v>922</v>
      </c>
      <c r="F1199" s="1" t="s">
        <v>923</v>
      </c>
      <c r="G1199" s="27">
        <v>8.3000000000000001E-3</v>
      </c>
      <c r="H1199" s="27">
        <v>6.1999999999999998E-3</v>
      </c>
      <c r="I1199" s="2">
        <v>1.77E-2</v>
      </c>
      <c r="J1199" s="16">
        <v>0.1255</v>
      </c>
      <c r="K1199" s="16">
        <v>0.1004</v>
      </c>
      <c r="L1199" s="16">
        <v>5.3499999999999999E-2</v>
      </c>
      <c r="M1199" s="16">
        <v>4.9500000000000002E-2</v>
      </c>
      <c r="N1199" s="16">
        <v>0</v>
      </c>
      <c r="O1199" s="16">
        <v>-0.16170000000000001</v>
      </c>
      <c r="P1199" s="16">
        <v>1.77E-2</v>
      </c>
      <c r="Q1199" s="22">
        <v>110</v>
      </c>
      <c r="R1199" s="26">
        <v>0.53</v>
      </c>
      <c r="S1199" s="26">
        <v>0.57999999999999996</v>
      </c>
      <c r="T1199" s="26">
        <v>0.62</v>
      </c>
      <c r="U1199" s="22">
        <v>10</v>
      </c>
      <c r="V1199" s="22">
        <v>2</v>
      </c>
      <c r="W1199" s="4"/>
      <c r="X1199" s="1"/>
      <c r="Y1199" s="1"/>
      <c r="Z1199" s="1"/>
      <c r="AA1199" s="1"/>
      <c r="AB1199" s="1"/>
      <c r="AC1199" s="1"/>
      <c r="AD1199" s="1"/>
      <c r="AE1199" s="1"/>
      <c r="AF1199" s="1"/>
      <c r="AG1199" s="1"/>
      <c r="AH1199" s="1"/>
      <c r="AI1199" s="1"/>
      <c r="AJ1199" s="1"/>
      <c r="AK1199" s="1"/>
      <c r="AL1199" s="1"/>
      <c r="AM1199" s="1"/>
      <c r="AN1199" s="1"/>
      <c r="AO1199" s="1"/>
      <c r="AP1199" s="1"/>
      <c r="AQ1199" s="1"/>
      <c r="AR1199" s="1"/>
      <c r="AS1199" s="1"/>
      <c r="AT1199" s="1"/>
      <c r="AU1199" s="1"/>
      <c r="AV1199" s="1"/>
      <c r="AW1199" s="1"/>
      <c r="AX1199" s="1"/>
      <c r="AY1199" s="1"/>
      <c r="AZ1199" s="1"/>
      <c r="BA1199" s="1"/>
      <c r="BB1199" s="1"/>
    </row>
    <row r="1200" spans="1:54" x14ac:dyDescent="0.25">
      <c r="A1200" s="1" t="s">
        <v>21</v>
      </c>
      <c r="B1200" s="1" t="s">
        <v>18</v>
      </c>
      <c r="C1200" s="1" t="s">
        <v>7</v>
      </c>
      <c r="D1200" s="1" t="s">
        <v>4</v>
      </c>
      <c r="E1200" s="1" t="s">
        <v>459</v>
      </c>
      <c r="F1200" s="1" t="s">
        <v>460</v>
      </c>
      <c r="G1200" s="27">
        <v>3.1049E-2</v>
      </c>
      <c r="H1200" s="27">
        <v>4.0462999999999999E-2</v>
      </c>
      <c r="I1200" s="2">
        <v>7.7700000000000005E-2</v>
      </c>
      <c r="J1200" s="16">
        <v>0.1246</v>
      </c>
      <c r="K1200" s="16">
        <v>9.4600000000000004E-2</v>
      </c>
      <c r="L1200" s="16">
        <v>4.9700000000000001E-2</v>
      </c>
      <c r="M1200" s="16">
        <v>4.6100000000000002E-2</v>
      </c>
      <c r="N1200" s="16">
        <v>0</v>
      </c>
      <c r="O1200" s="16">
        <v>-0.31730000000000003</v>
      </c>
      <c r="P1200" s="16">
        <v>7.7700000000000005E-2</v>
      </c>
      <c r="Q1200" s="22">
        <v>0</v>
      </c>
      <c r="R1200" s="26">
        <v>0.53</v>
      </c>
      <c r="S1200" s="26">
        <v>0.69</v>
      </c>
      <c r="T1200" s="26">
        <v>0.86</v>
      </c>
      <c r="U1200" s="22">
        <v>63</v>
      </c>
      <c r="V1200" s="22">
        <v>8</v>
      </c>
      <c r="W1200" s="4"/>
      <c r="X1200" s="1"/>
      <c r="Y1200" s="1"/>
      <c r="Z1200" s="1"/>
      <c r="AA1200" s="1"/>
      <c r="AB1200" s="1"/>
      <c r="AC1200" s="1"/>
      <c r="AD1200" s="1"/>
      <c r="AE1200" s="1"/>
      <c r="AF1200" s="1"/>
      <c r="AG1200" s="1"/>
      <c r="AH1200" s="1"/>
      <c r="AI1200" s="1"/>
      <c r="AJ1200" s="1"/>
      <c r="AK1200" s="1"/>
      <c r="AL1200" s="1"/>
      <c r="AM1200" s="1"/>
      <c r="AN1200" s="1"/>
      <c r="AO1200" s="1"/>
      <c r="AP1200" s="1"/>
      <c r="AQ1200" s="1"/>
      <c r="AR1200" s="1"/>
      <c r="AS1200" s="1"/>
      <c r="AT1200" s="1"/>
      <c r="AU1200" s="1"/>
      <c r="AV1200" s="1"/>
      <c r="AW1200" s="1"/>
      <c r="AX1200" s="1"/>
      <c r="AY1200" s="1"/>
      <c r="AZ1200" s="1"/>
      <c r="BA1200" s="1"/>
      <c r="BB1200" s="1"/>
    </row>
    <row r="1201" spans="1:54" x14ac:dyDescent="0.25">
      <c r="A1201" s="1" t="s">
        <v>6</v>
      </c>
      <c r="B1201" s="1" t="s">
        <v>18</v>
      </c>
      <c r="C1201" s="1" t="s">
        <v>2297</v>
      </c>
      <c r="D1201" s="1" t="s">
        <v>4</v>
      </c>
      <c r="E1201" s="1" t="s">
        <v>1421</v>
      </c>
      <c r="F1201" s="1" t="s">
        <v>1422</v>
      </c>
      <c r="G1201" s="27">
        <v>1.6282319999999999</v>
      </c>
      <c r="H1201" s="27">
        <v>0.399779</v>
      </c>
      <c r="I1201" s="2">
        <v>2.1823999999999999</v>
      </c>
      <c r="J1201" s="16">
        <v>0.26790000000000003</v>
      </c>
      <c r="K1201" s="16">
        <v>1.2397</v>
      </c>
      <c r="L1201" s="16">
        <v>0.65639999999999998</v>
      </c>
      <c r="M1201" s="16">
        <v>0.1198</v>
      </c>
      <c r="N1201" s="16">
        <v>-0.50980000000000003</v>
      </c>
      <c r="O1201" s="16">
        <v>-0.89049999999999996</v>
      </c>
      <c r="P1201" s="16">
        <v>2.1823999999999999</v>
      </c>
      <c r="Q1201" s="22">
        <v>0</v>
      </c>
      <c r="R1201" s="26">
        <v>0.53</v>
      </c>
      <c r="S1201" s="26">
        <v>1.63</v>
      </c>
      <c r="T1201" s="26">
        <v>0.3</v>
      </c>
      <c r="U1201" s="22">
        <v>29</v>
      </c>
      <c r="V1201" s="22">
        <v>11</v>
      </c>
      <c r="W1201" s="4"/>
      <c r="X1201" s="1"/>
      <c r="Y1201" s="1"/>
      <c r="Z1201" s="1"/>
      <c r="AA1201" s="1"/>
      <c r="AB1201" s="1"/>
      <c r="AC1201" s="1"/>
      <c r="AD1201" s="1"/>
      <c r="AE1201" s="1"/>
      <c r="AF1201" s="1"/>
      <c r="AG1201" s="1"/>
      <c r="AH1201" s="1"/>
      <c r="AI1201" s="1"/>
      <c r="AJ1201" s="1"/>
      <c r="AK1201" s="1"/>
      <c r="AL1201" s="1"/>
      <c r="AM1201" s="1"/>
      <c r="AN1201" s="1"/>
      <c r="AO1201" s="1"/>
      <c r="AP1201" s="1"/>
      <c r="AQ1201" s="1"/>
      <c r="AR1201" s="1"/>
      <c r="AS1201" s="1"/>
      <c r="AT1201" s="1"/>
      <c r="AU1201" s="1"/>
      <c r="AV1201" s="1"/>
      <c r="AW1201" s="1"/>
      <c r="AX1201" s="1"/>
      <c r="AY1201" s="1"/>
      <c r="AZ1201" s="1"/>
      <c r="BA1201" s="1"/>
      <c r="BB1201" s="1"/>
    </row>
    <row r="1202" spans="1:54" x14ac:dyDescent="0.25">
      <c r="A1202" s="1" t="s">
        <v>21</v>
      </c>
      <c r="B1202" s="1" t="s">
        <v>18</v>
      </c>
      <c r="C1202" s="1" t="s">
        <v>7</v>
      </c>
      <c r="D1202" s="1" t="s">
        <v>4</v>
      </c>
      <c r="E1202" s="1" t="s">
        <v>815</v>
      </c>
      <c r="F1202" s="1" t="s">
        <v>996</v>
      </c>
      <c r="G1202" s="76">
        <v>3.1899999999999998E-2</v>
      </c>
      <c r="H1202" s="76">
        <v>3.0500000000000002E-3</v>
      </c>
      <c r="I1202" s="2">
        <v>3.8800000000000001E-2</v>
      </c>
      <c r="J1202" s="16">
        <v>1.7500000000000002E-2</v>
      </c>
      <c r="K1202" s="16">
        <v>5.8999999999999997E-2</v>
      </c>
      <c r="L1202" s="16">
        <v>3.15E-2</v>
      </c>
      <c r="M1202" s="16">
        <v>3.0200000000000001E-2</v>
      </c>
      <c r="N1202" s="16">
        <v>-3.0700000000000002E-2</v>
      </c>
      <c r="O1202" s="16">
        <v>-0.1295</v>
      </c>
      <c r="P1202" s="16">
        <v>3.8800000000000001E-2</v>
      </c>
      <c r="Q1202" s="22">
        <v>3026</v>
      </c>
      <c r="R1202" s="26">
        <v>0.53</v>
      </c>
      <c r="S1202" s="26">
        <v>0.71</v>
      </c>
      <c r="T1202" s="26">
        <v>0.62</v>
      </c>
      <c r="U1202" s="22">
        <v>33</v>
      </c>
      <c r="V1202" s="22">
        <v>5</v>
      </c>
      <c r="W1202" s="4"/>
      <c r="X1202" s="1"/>
      <c r="Y1202" s="1"/>
      <c r="Z1202" s="1"/>
      <c r="AA1202" s="1"/>
      <c r="AB1202" s="1"/>
      <c r="AC1202" s="1"/>
      <c r="AD1202" s="1"/>
      <c r="AE1202" s="1"/>
      <c r="AF1202" s="1"/>
      <c r="AG1202" s="1"/>
      <c r="AH1202" s="1"/>
      <c r="AI1202" s="1"/>
      <c r="AJ1202" s="1"/>
      <c r="AK1202" s="1"/>
      <c r="AL1202" s="1"/>
      <c r="AM1202" s="1"/>
      <c r="AN1202" s="1"/>
      <c r="AO1202" s="1"/>
      <c r="AP1202" s="1"/>
      <c r="AQ1202" s="1"/>
      <c r="AR1202" s="1"/>
      <c r="AS1202" s="1"/>
      <c r="AT1202" s="1"/>
      <c r="AU1202" s="1"/>
      <c r="AV1202" s="1"/>
      <c r="AW1202" s="1"/>
      <c r="AX1202" s="1"/>
      <c r="AY1202" s="1"/>
      <c r="AZ1202" s="1"/>
      <c r="BA1202" s="1"/>
      <c r="BB1202" s="1"/>
    </row>
    <row r="1203" spans="1:54" x14ac:dyDescent="0.25">
      <c r="A1203" s="1" t="s">
        <v>1370</v>
      </c>
      <c r="B1203" s="1" t="s">
        <v>1370</v>
      </c>
      <c r="C1203" s="1" t="s">
        <v>1370</v>
      </c>
      <c r="D1203" s="1" t="s">
        <v>1370</v>
      </c>
      <c r="E1203" s="1" t="s">
        <v>1370</v>
      </c>
      <c r="F1203" s="1" t="s">
        <v>33</v>
      </c>
      <c r="G1203" s="27">
        <v>9.9880000000000004E-3</v>
      </c>
      <c r="H1203" s="27">
        <v>5.0070000000000002E-3</v>
      </c>
      <c r="I1203" s="2">
        <v>2.3199999999999998E-2</v>
      </c>
      <c r="J1203" s="16">
        <v>6.4000000000000001E-2</v>
      </c>
      <c r="K1203" s="16">
        <v>4.9099999999999998E-2</v>
      </c>
      <c r="L1203" s="16">
        <v>2.6100000000000002E-2</v>
      </c>
      <c r="M1203" s="16">
        <v>2.52E-2</v>
      </c>
      <c r="N1203" s="16">
        <v>0</v>
      </c>
      <c r="O1203" s="16">
        <v>-8.4699999999999998E-2</v>
      </c>
      <c r="P1203" s="16">
        <v>2.3199999999999998E-2</v>
      </c>
      <c r="Q1203" s="22"/>
      <c r="R1203" s="26">
        <v>0.53</v>
      </c>
      <c r="S1203" s="26">
        <v>0.44</v>
      </c>
      <c r="T1203" s="26">
        <v>0.74</v>
      </c>
      <c r="U1203" s="22">
        <v>27</v>
      </c>
      <c r="V1203" s="22">
        <v>5</v>
      </c>
      <c r="W1203" s="4"/>
      <c r="X1203" s="1"/>
      <c r="Y1203" s="1"/>
      <c r="Z1203" s="1"/>
      <c r="AA1203" s="1"/>
      <c r="AB1203" s="1"/>
      <c r="AC1203" s="1"/>
      <c r="AD1203" s="1"/>
      <c r="AE1203" s="1"/>
      <c r="AF1203" s="1"/>
      <c r="AG1203" s="1"/>
      <c r="AH1203" s="1"/>
      <c r="AI1203" s="1"/>
      <c r="AJ1203" s="1"/>
      <c r="AK1203" s="1"/>
      <c r="AL1203" s="1"/>
      <c r="AM1203" s="1"/>
      <c r="AN1203" s="1"/>
      <c r="AO1203" s="1"/>
      <c r="AP1203" s="1"/>
      <c r="AQ1203" s="1"/>
      <c r="AR1203" s="1"/>
      <c r="AS1203" s="1"/>
      <c r="AT1203" s="1"/>
      <c r="AU1203" s="1"/>
      <c r="AV1203" s="1"/>
      <c r="AW1203" s="1"/>
      <c r="AX1203" s="1"/>
      <c r="AY1203" s="1"/>
      <c r="AZ1203" s="1"/>
      <c r="BA1203" s="1"/>
      <c r="BB1203" s="1"/>
    </row>
    <row r="1204" spans="1:54" x14ac:dyDescent="0.25">
      <c r="A1204" s="1" t="s">
        <v>1</v>
      </c>
      <c r="B1204" s="1" t="s">
        <v>18</v>
      </c>
      <c r="C1204" s="1" t="s">
        <v>25</v>
      </c>
      <c r="D1204" s="1" t="s">
        <v>41</v>
      </c>
      <c r="E1204" s="1" t="s">
        <v>215</v>
      </c>
      <c r="F1204" s="1" t="s">
        <v>216</v>
      </c>
      <c r="G1204" s="27">
        <v>-1.15E-2</v>
      </c>
      <c r="H1204" s="27">
        <v>6.0699999999999997E-2</v>
      </c>
      <c r="I1204" s="2">
        <v>0.11310000000000001</v>
      </c>
      <c r="J1204" s="16">
        <v>0.1426</v>
      </c>
      <c r="K1204" s="16">
        <v>0.27800000000000002</v>
      </c>
      <c r="L1204" s="16">
        <v>0.14710000000000001</v>
      </c>
      <c r="M1204" s="16">
        <v>0.1144</v>
      </c>
      <c r="N1204" s="16">
        <v>-1.15E-2</v>
      </c>
      <c r="O1204" s="16">
        <v>-0.50629999999999997</v>
      </c>
      <c r="P1204" s="16">
        <v>0.11310000000000001</v>
      </c>
      <c r="Q1204" s="22">
        <v>218</v>
      </c>
      <c r="R1204" s="26">
        <v>0.53</v>
      </c>
      <c r="S1204" s="26">
        <v>0.7</v>
      </c>
      <c r="T1204" s="26">
        <v>0.04</v>
      </c>
      <c r="U1204" s="22">
        <v>30</v>
      </c>
      <c r="V1204" s="22">
        <v>6</v>
      </c>
      <c r="W1204" s="4"/>
      <c r="X1204" s="1"/>
      <c r="Y1204" s="1"/>
      <c r="Z1204" s="1"/>
      <c r="AA1204" s="1"/>
      <c r="AB1204" s="1"/>
      <c r="AC1204" s="1"/>
      <c r="AD1204" s="1"/>
      <c r="AE1204" s="1"/>
      <c r="AF1204" s="1"/>
      <c r="AG1204" s="1"/>
      <c r="AH1204" s="1"/>
      <c r="AI1204" s="1"/>
      <c r="AJ1204" s="1"/>
      <c r="AK1204" s="1"/>
      <c r="AL1204" s="1"/>
      <c r="AM1204" s="1"/>
      <c r="AN1204" s="1"/>
      <c r="AO1204" s="1"/>
      <c r="AP1204" s="1"/>
      <c r="AQ1204" s="1"/>
      <c r="AR1204" s="1"/>
      <c r="AS1204" s="1"/>
      <c r="AT1204" s="1"/>
      <c r="AU1204" s="1"/>
      <c r="AV1204" s="1"/>
      <c r="AW1204" s="1"/>
      <c r="AX1204" s="1"/>
      <c r="AY1204" s="1"/>
      <c r="AZ1204" s="1"/>
      <c r="BA1204" s="1"/>
      <c r="BB1204" s="1"/>
    </row>
    <row r="1205" spans="1:54" x14ac:dyDescent="0.25">
      <c r="A1205" s="1" t="s">
        <v>33</v>
      </c>
      <c r="B1205" s="1" t="s">
        <v>18</v>
      </c>
      <c r="C1205" s="1" t="s">
        <v>34</v>
      </c>
      <c r="D1205" s="1" t="s">
        <v>4</v>
      </c>
      <c r="E1205" s="1" t="s">
        <v>819</v>
      </c>
      <c r="F1205" s="1" t="s">
        <v>820</v>
      </c>
      <c r="G1205" s="27">
        <v>1.6799999999999999E-2</v>
      </c>
      <c r="H1205" s="27">
        <v>5.4000000000000003E-3</v>
      </c>
      <c r="I1205" s="2">
        <v>2.98E-2</v>
      </c>
      <c r="J1205" s="16">
        <v>7.1499999999999994E-2</v>
      </c>
      <c r="K1205" s="16">
        <v>8.2699999999999996E-2</v>
      </c>
      <c r="L1205" s="16">
        <v>4.3799999999999999E-2</v>
      </c>
      <c r="M1205" s="16">
        <v>4.0899999999999999E-2</v>
      </c>
      <c r="N1205" s="16">
        <v>0</v>
      </c>
      <c r="O1205" s="16">
        <v>-0.2344</v>
      </c>
      <c r="P1205" s="16">
        <v>2.98E-2</v>
      </c>
      <c r="Q1205" s="22">
        <v>29</v>
      </c>
      <c r="R1205" s="26">
        <v>0.53</v>
      </c>
      <c r="S1205" s="26">
        <v>0.43</v>
      </c>
      <c r="T1205" s="26">
        <v>0.48</v>
      </c>
      <c r="U1205" s="22">
        <v>44</v>
      </c>
      <c r="V1205" s="22">
        <v>6</v>
      </c>
      <c r="W1205" s="4"/>
      <c r="X1205" s="1"/>
      <c r="Y1205" s="1"/>
      <c r="Z1205" s="1"/>
      <c r="AA1205" s="1"/>
      <c r="AB1205" s="1"/>
      <c r="AC1205" s="1"/>
      <c r="AD1205" s="1"/>
      <c r="AE1205" s="1"/>
      <c r="AF1205" s="1"/>
      <c r="AG1205" s="1"/>
      <c r="AH1205" s="1"/>
      <c r="AI1205" s="1"/>
      <c r="AJ1205" s="1"/>
      <c r="AK1205" s="1"/>
      <c r="AL1205" s="1"/>
      <c r="AM1205" s="1"/>
      <c r="AN1205" s="1"/>
      <c r="AO1205" s="1"/>
      <c r="AP1205" s="1"/>
      <c r="AQ1205" s="1"/>
      <c r="AR1205" s="1"/>
      <c r="AS1205" s="1"/>
      <c r="AT1205" s="1"/>
      <c r="AU1205" s="1"/>
      <c r="AV1205" s="1"/>
      <c r="AW1205" s="1"/>
      <c r="AX1205" s="1"/>
      <c r="AY1205" s="1"/>
      <c r="AZ1205" s="1"/>
      <c r="BA1205" s="1"/>
      <c r="BB1205" s="1"/>
    </row>
    <row r="1206" spans="1:54" x14ac:dyDescent="0.25">
      <c r="A1206" s="1" t="s">
        <v>6</v>
      </c>
      <c r="B1206" s="1" t="s">
        <v>18</v>
      </c>
      <c r="C1206" s="1" t="s">
        <v>2297</v>
      </c>
      <c r="D1206" s="1" t="s">
        <v>4</v>
      </c>
      <c r="E1206" s="1" t="s">
        <v>1104</v>
      </c>
      <c r="F1206" s="1" t="s">
        <v>1882</v>
      </c>
      <c r="G1206" s="27">
        <v>0.64088999999999996</v>
      </c>
      <c r="H1206" s="27">
        <v>0.82852199999999998</v>
      </c>
      <c r="I1206" s="2">
        <v>1.6581999999999999</v>
      </c>
      <c r="J1206" s="16">
        <v>0.14299999999999999</v>
      </c>
      <c r="K1206" s="16">
        <v>0.67069999999999996</v>
      </c>
      <c r="L1206" s="16">
        <v>0.35460000000000003</v>
      </c>
      <c r="M1206" s="16">
        <v>0.2036</v>
      </c>
      <c r="N1206" s="16">
        <v>0</v>
      </c>
      <c r="O1206" s="16">
        <v>-0.48670000000000002</v>
      </c>
      <c r="P1206" s="16">
        <v>1.6581999999999999</v>
      </c>
      <c r="Q1206" s="22">
        <v>0</v>
      </c>
      <c r="R1206" s="26">
        <v>0.53</v>
      </c>
      <c r="S1206" s="26">
        <v>1.35</v>
      </c>
      <c r="T1206" s="26">
        <v>0.18</v>
      </c>
      <c r="U1206" s="22">
        <v>34</v>
      </c>
      <c r="V1206" s="22">
        <v>34</v>
      </c>
      <c r="W1206" s="4"/>
      <c r="X1206" s="1"/>
      <c r="Y1206" s="1"/>
      <c r="Z1206" s="1"/>
      <c r="AA1206" s="1"/>
      <c r="AB1206" s="1"/>
      <c r="AC1206" s="1"/>
      <c r="AD1206" s="1"/>
      <c r="AE1206" s="1"/>
      <c r="AF1206" s="1"/>
      <c r="AG1206" s="1"/>
      <c r="AH1206" s="1"/>
      <c r="AI1206" s="1"/>
      <c r="AJ1206" s="1"/>
      <c r="AK1206" s="1"/>
      <c r="AL1206" s="1"/>
      <c r="AM1206" s="1"/>
      <c r="AN1206" s="1"/>
      <c r="AO1206" s="1"/>
      <c r="AP1206" s="1"/>
      <c r="AQ1206" s="1"/>
      <c r="AR1206" s="1"/>
      <c r="AS1206" s="1"/>
      <c r="AT1206" s="1"/>
      <c r="AU1206" s="1"/>
      <c r="AV1206" s="1"/>
      <c r="AW1206" s="1"/>
      <c r="AX1206" s="1"/>
      <c r="AY1206" s="1"/>
      <c r="AZ1206" s="1"/>
      <c r="BA1206" s="1"/>
      <c r="BB1206" s="1"/>
    </row>
    <row r="1207" spans="1:54" x14ac:dyDescent="0.25">
      <c r="A1207" s="1" t="s">
        <v>21</v>
      </c>
      <c r="B1207" s="1" t="s">
        <v>18</v>
      </c>
      <c r="C1207" s="1" t="s">
        <v>40</v>
      </c>
      <c r="D1207" s="1" t="s">
        <v>4</v>
      </c>
      <c r="E1207" s="1" t="s">
        <v>788</v>
      </c>
      <c r="F1207" s="1" t="s">
        <v>791</v>
      </c>
      <c r="G1207" s="27">
        <v>2.3599999999999999E-2</v>
      </c>
      <c r="H1207" s="27">
        <v>9.7999999999999997E-3</v>
      </c>
      <c r="I1207" s="2">
        <v>3.1399999999999997E-2</v>
      </c>
      <c r="J1207" s="16">
        <v>5.62E-2</v>
      </c>
      <c r="K1207" s="16">
        <v>5.1900000000000002E-2</v>
      </c>
      <c r="L1207" s="16">
        <v>2.7199999999999998E-2</v>
      </c>
      <c r="M1207" s="16">
        <v>2.6200000000000001E-2</v>
      </c>
      <c r="N1207" s="16">
        <v>0</v>
      </c>
      <c r="O1207" s="16">
        <v>-9.5100000000000004E-2</v>
      </c>
      <c r="P1207" s="16">
        <v>3.1399999999999997E-2</v>
      </c>
      <c r="Q1207" s="22">
        <v>2578</v>
      </c>
      <c r="R1207" s="26">
        <v>0.52</v>
      </c>
      <c r="S1207" s="26">
        <v>0.69</v>
      </c>
      <c r="T1207" s="26">
        <v>0.5</v>
      </c>
      <c r="U1207" s="22">
        <v>57</v>
      </c>
      <c r="V1207" s="22">
        <v>11</v>
      </c>
      <c r="W1207" s="4"/>
      <c r="X1207" s="1"/>
      <c r="Y1207" s="1"/>
      <c r="Z1207" s="1"/>
      <c r="AA1207" s="1"/>
      <c r="AB1207" s="1"/>
      <c r="AC1207" s="1"/>
      <c r="AD1207" s="1"/>
      <c r="AE1207" s="1"/>
      <c r="AF1207" s="1"/>
      <c r="AG1207" s="1"/>
      <c r="AH1207" s="1"/>
      <c r="AI1207" s="1"/>
      <c r="AJ1207" s="1"/>
      <c r="AK1207" s="1"/>
      <c r="AL1207" s="1"/>
      <c r="AM1207" s="1"/>
      <c r="AN1207" s="1"/>
      <c r="AO1207" s="1"/>
      <c r="AP1207" s="1"/>
      <c r="AQ1207" s="1"/>
      <c r="AR1207" s="1"/>
      <c r="AS1207" s="1"/>
      <c r="AT1207" s="1"/>
      <c r="AU1207" s="1"/>
      <c r="AV1207" s="1"/>
      <c r="AW1207" s="1"/>
      <c r="AX1207" s="1"/>
      <c r="AY1207" s="1"/>
      <c r="AZ1207" s="1"/>
      <c r="BA1207" s="1"/>
      <c r="BB1207" s="1"/>
    </row>
    <row r="1208" spans="1:54" x14ac:dyDescent="0.25">
      <c r="A1208" s="1" t="s">
        <v>21</v>
      </c>
      <c r="B1208" s="1" t="s">
        <v>18</v>
      </c>
      <c r="C1208" s="1" t="s">
        <v>7</v>
      </c>
      <c r="D1208" s="1" t="s">
        <v>4</v>
      </c>
      <c r="E1208" s="1" t="s">
        <v>465</v>
      </c>
      <c r="F1208" s="1" t="s">
        <v>466</v>
      </c>
      <c r="G1208" s="27">
        <v>2.7261000000000001E-2</v>
      </c>
      <c r="H1208" s="27">
        <v>4.2848999999999998E-2</v>
      </c>
      <c r="I1208" s="2">
        <v>7.7700000000000005E-2</v>
      </c>
      <c r="J1208" s="16">
        <v>0.18210000000000001</v>
      </c>
      <c r="K1208" s="16">
        <v>0.1246</v>
      </c>
      <c r="L1208" s="16">
        <v>6.5299999999999997E-2</v>
      </c>
      <c r="M1208" s="16">
        <v>5.9200000000000003E-2</v>
      </c>
      <c r="N1208" s="16">
        <v>0</v>
      </c>
      <c r="O1208" s="16">
        <v>-0.19420000000000001</v>
      </c>
      <c r="P1208" s="16">
        <v>7.7700000000000005E-2</v>
      </c>
      <c r="Q1208" s="22">
        <v>0</v>
      </c>
      <c r="R1208" s="26">
        <v>0.52</v>
      </c>
      <c r="S1208" s="26">
        <v>0.74</v>
      </c>
      <c r="T1208" s="26">
        <v>0.84</v>
      </c>
      <c r="U1208" s="22">
        <v>29</v>
      </c>
      <c r="V1208" s="22">
        <v>8</v>
      </c>
      <c r="W1208" s="4"/>
      <c r="X1208" s="1"/>
      <c r="Y1208" s="1"/>
      <c r="Z1208" s="1"/>
      <c r="AA1208" s="1"/>
      <c r="AB1208" s="1"/>
      <c r="AC1208" s="1"/>
      <c r="AD1208" s="1"/>
      <c r="AE1208" s="1"/>
      <c r="AF1208" s="1"/>
      <c r="AG1208" s="1"/>
      <c r="AH1208" s="1"/>
      <c r="AI1208" s="1"/>
      <c r="AJ1208" s="1"/>
      <c r="AK1208" s="1"/>
      <c r="AL1208" s="1"/>
      <c r="AM1208" s="1"/>
      <c r="AN1208" s="1"/>
      <c r="AO1208" s="1"/>
      <c r="AP1208" s="1"/>
      <c r="AQ1208" s="1"/>
      <c r="AR1208" s="1"/>
      <c r="AS1208" s="1"/>
      <c r="AT1208" s="1"/>
      <c r="AU1208" s="1"/>
      <c r="AV1208" s="1"/>
      <c r="AW1208" s="1"/>
      <c r="AX1208" s="1"/>
      <c r="AY1208" s="1"/>
      <c r="AZ1208" s="1"/>
      <c r="BA1208" s="1"/>
      <c r="BB1208" s="1"/>
    </row>
    <row r="1209" spans="1:54" x14ac:dyDescent="0.25">
      <c r="A1209" s="1" t="s">
        <v>6</v>
      </c>
      <c r="B1209" s="1" t="s">
        <v>2</v>
      </c>
      <c r="C1209" s="1" t="s">
        <v>2297</v>
      </c>
      <c r="D1209" s="1" t="s">
        <v>4</v>
      </c>
      <c r="E1209" s="1" t="s">
        <v>489</v>
      </c>
      <c r="F1209" s="1" t="s">
        <v>3150</v>
      </c>
      <c r="G1209" s="27">
        <v>9.7184999999999994E-2</v>
      </c>
      <c r="H1209" s="27">
        <v>0.45283800000000002</v>
      </c>
      <c r="I1209" s="2">
        <v>0.5948</v>
      </c>
      <c r="J1209" s="16">
        <v>1.3331</v>
      </c>
      <c r="K1209" s="16">
        <v>0.69479999999999997</v>
      </c>
      <c r="L1209" s="16">
        <v>0.36280000000000001</v>
      </c>
      <c r="M1209" s="16">
        <v>0.14929999999999999</v>
      </c>
      <c r="N1209" s="16">
        <v>-4.1799999999999997E-2</v>
      </c>
      <c r="O1209" s="16">
        <v>-0.74250000000000005</v>
      </c>
      <c r="P1209" s="16">
        <v>0.5948</v>
      </c>
      <c r="Q1209" s="22">
        <v>0</v>
      </c>
      <c r="R1209" s="26">
        <v>0.52</v>
      </c>
      <c r="S1209" s="26">
        <v>1.05</v>
      </c>
      <c r="T1209" s="26">
        <v>0.56999999999999995</v>
      </c>
      <c r="U1209" s="22">
        <v>29</v>
      </c>
      <c r="V1209" s="22">
        <v>10</v>
      </c>
      <c r="W1209" s="4"/>
      <c r="X1209" s="1"/>
      <c r="Y1209" s="1"/>
      <c r="Z1209" s="1"/>
      <c r="AA1209" s="1"/>
      <c r="AB1209" s="1"/>
      <c r="AC1209" s="1"/>
      <c r="AD1209" s="1"/>
      <c r="AE1209" s="1"/>
      <c r="AF1209" s="1"/>
      <c r="AG1209" s="1"/>
      <c r="AH1209" s="1"/>
      <c r="AI1209" s="1"/>
      <c r="AJ1209" s="1"/>
      <c r="AK1209" s="1"/>
      <c r="AL1209" s="1"/>
      <c r="AM1209" s="1"/>
      <c r="AN1209" s="1"/>
      <c r="AO1209" s="1"/>
      <c r="AP1209" s="1"/>
      <c r="AQ1209" s="1"/>
      <c r="AR1209" s="1"/>
      <c r="AS1209" s="1"/>
      <c r="AT1209" s="1"/>
      <c r="AU1209" s="1"/>
      <c r="AV1209" s="1"/>
      <c r="AW1209" s="1"/>
      <c r="AX1209" s="1"/>
      <c r="AY1209" s="1"/>
      <c r="AZ1209" s="1"/>
      <c r="BA1209" s="1"/>
      <c r="BB1209" s="1"/>
    </row>
    <row r="1210" spans="1:54" x14ac:dyDescent="0.25">
      <c r="A1210" s="1" t="s">
        <v>17</v>
      </c>
      <c r="B1210" s="1" t="s">
        <v>18</v>
      </c>
      <c r="C1210" s="1" t="s">
        <v>25</v>
      </c>
      <c r="D1210" s="1" t="s">
        <v>311</v>
      </c>
      <c r="E1210" s="1" t="s">
        <v>2683</v>
      </c>
      <c r="F1210" s="1" t="s">
        <v>556</v>
      </c>
      <c r="G1210" s="27"/>
      <c r="H1210" s="27">
        <v>0</v>
      </c>
      <c r="I1210" s="2">
        <v>5.0000000000000001E-3</v>
      </c>
      <c r="J1210" s="16">
        <v>0.12590000000000001</v>
      </c>
      <c r="K1210" s="16">
        <v>0.1028</v>
      </c>
      <c r="L1210" s="16">
        <v>5.3499999999999999E-2</v>
      </c>
      <c r="M1210" s="16">
        <v>4.9299999999999997E-2</v>
      </c>
      <c r="N1210" s="16">
        <v>-1.46E-2</v>
      </c>
      <c r="O1210" s="16">
        <v>-0.1993</v>
      </c>
      <c r="P1210" s="16">
        <v>0</v>
      </c>
      <c r="Q1210" s="22">
        <v>0</v>
      </c>
      <c r="R1210" s="26">
        <v>0.52</v>
      </c>
      <c r="S1210" s="26">
        <v>0.84</v>
      </c>
      <c r="T1210" s="26">
        <v>0.75</v>
      </c>
      <c r="U1210" s="22">
        <v>34</v>
      </c>
      <c r="V1210" s="22">
        <v>6</v>
      </c>
      <c r="W1210" s="4"/>
      <c r="X1210" s="1"/>
      <c r="Y1210" s="1"/>
      <c r="Z1210" s="1"/>
      <c r="AA1210" s="1"/>
      <c r="AB1210" s="1"/>
      <c r="AC1210" s="1"/>
      <c r="AD1210" s="1"/>
      <c r="AE1210" s="1"/>
      <c r="AF1210" s="1"/>
      <c r="AG1210" s="1"/>
      <c r="AH1210" s="1"/>
      <c r="AI1210" s="1"/>
      <c r="AJ1210" s="1"/>
      <c r="AK1210" s="1"/>
      <c r="AL1210" s="1"/>
      <c r="AM1210" s="1"/>
      <c r="AN1210" s="1"/>
      <c r="AO1210" s="1"/>
      <c r="AP1210" s="1"/>
      <c r="AQ1210" s="1"/>
      <c r="AR1210" s="1"/>
      <c r="AS1210" s="1"/>
      <c r="AT1210" s="1"/>
      <c r="AU1210" s="1"/>
      <c r="AV1210" s="1"/>
      <c r="AW1210" s="1"/>
      <c r="AX1210" s="1"/>
      <c r="AY1210" s="1"/>
      <c r="AZ1210" s="1"/>
      <c r="BA1210" s="1"/>
      <c r="BB1210" s="1"/>
    </row>
    <row r="1211" spans="1:54" x14ac:dyDescent="0.25">
      <c r="A1211" s="1" t="s">
        <v>6</v>
      </c>
      <c r="B1211" s="1" t="s">
        <v>18</v>
      </c>
      <c r="C1211" s="1" t="s">
        <v>2297</v>
      </c>
      <c r="D1211" s="1" t="s">
        <v>4</v>
      </c>
      <c r="E1211" s="1" t="s">
        <v>3155</v>
      </c>
      <c r="F1211" s="1" t="s">
        <v>3156</v>
      </c>
      <c r="G1211" s="27">
        <v>4.6711999999999997E-2</v>
      </c>
      <c r="H1211" s="27">
        <v>0.28933999999999999</v>
      </c>
      <c r="I1211" s="2">
        <v>0.34350000000000003</v>
      </c>
      <c r="J1211" s="16">
        <v>0.35460000000000003</v>
      </c>
      <c r="K1211" s="16">
        <v>0.40529999999999999</v>
      </c>
      <c r="L1211" s="16">
        <v>0.21240000000000001</v>
      </c>
      <c r="M1211" s="16">
        <v>0.1426</v>
      </c>
      <c r="N1211" s="16">
        <v>0</v>
      </c>
      <c r="O1211" s="16">
        <v>-0.48010000000000003</v>
      </c>
      <c r="P1211" s="16">
        <v>0.34350000000000003</v>
      </c>
      <c r="Q1211" s="22">
        <v>0</v>
      </c>
      <c r="R1211" s="26">
        <v>0.52</v>
      </c>
      <c r="S1211" s="26">
        <v>0.89</v>
      </c>
      <c r="T1211" s="26">
        <v>0.42</v>
      </c>
      <c r="U1211" s="22">
        <v>34</v>
      </c>
      <c r="V1211" s="22">
        <v>34</v>
      </c>
      <c r="W1211" s="4"/>
      <c r="X1211" s="1"/>
      <c r="Y1211" s="1"/>
      <c r="Z1211" s="1"/>
      <c r="AA1211" s="1"/>
      <c r="AB1211" s="1"/>
      <c r="AC1211" s="1"/>
      <c r="AD1211" s="1"/>
      <c r="AE1211" s="1"/>
      <c r="AF1211" s="1"/>
      <c r="AG1211" s="1"/>
      <c r="AH1211" s="1"/>
      <c r="AI1211" s="1"/>
      <c r="AJ1211" s="1"/>
      <c r="AK1211" s="1"/>
      <c r="AL1211" s="1"/>
      <c r="AM1211" s="1"/>
      <c r="AN1211" s="1"/>
      <c r="AO1211" s="1"/>
      <c r="AP1211" s="1"/>
      <c r="AQ1211" s="1"/>
      <c r="AR1211" s="1"/>
      <c r="AS1211" s="1"/>
      <c r="AT1211" s="1"/>
      <c r="AU1211" s="1"/>
      <c r="AV1211" s="1"/>
      <c r="AW1211" s="1"/>
      <c r="AX1211" s="1"/>
      <c r="AY1211" s="1"/>
      <c r="AZ1211" s="1"/>
      <c r="BA1211" s="1"/>
      <c r="BB1211" s="1"/>
    </row>
    <row r="1212" spans="1:54" x14ac:dyDescent="0.25">
      <c r="A1212" s="1" t="s">
        <v>17</v>
      </c>
      <c r="B1212" s="1" t="s">
        <v>18</v>
      </c>
      <c r="C1212" s="1" t="s">
        <v>25</v>
      </c>
      <c r="D1212" s="1" t="s">
        <v>4</v>
      </c>
      <c r="E1212" s="1" t="s">
        <v>716</v>
      </c>
      <c r="F1212" s="1" t="s">
        <v>799</v>
      </c>
      <c r="G1212" s="27">
        <v>4.2849999999999999E-2</v>
      </c>
      <c r="H1212" s="27">
        <v>4.5999999999999999E-3</v>
      </c>
      <c r="I1212" s="2">
        <v>8.6300000000000002E-2</v>
      </c>
      <c r="J1212" s="16">
        <v>0.10340000000000001</v>
      </c>
      <c r="K1212" s="16">
        <v>5.6300000000000003E-2</v>
      </c>
      <c r="L1212" s="16">
        <v>2.9399999999999999E-2</v>
      </c>
      <c r="M1212" s="16">
        <v>2.8199999999999999E-2</v>
      </c>
      <c r="N1212" s="16">
        <v>0</v>
      </c>
      <c r="O1212" s="16">
        <v>-7.5700000000000003E-2</v>
      </c>
      <c r="P1212" s="16">
        <v>8.6300000000000002E-2</v>
      </c>
      <c r="Q1212" s="22">
        <v>17</v>
      </c>
      <c r="R1212" s="26">
        <v>0.52</v>
      </c>
      <c r="S1212" s="26">
        <v>0.98</v>
      </c>
      <c r="T1212" s="26">
        <v>0.17</v>
      </c>
      <c r="U1212" s="22">
        <v>24</v>
      </c>
      <c r="V1212" s="22">
        <v>10</v>
      </c>
      <c r="W1212" s="4"/>
      <c r="X1212" s="1"/>
      <c r="Y1212" s="1"/>
      <c r="Z1212" s="1"/>
      <c r="AA1212" s="1"/>
      <c r="AB1212" s="1"/>
      <c r="AC1212" s="1"/>
      <c r="AD1212" s="1"/>
      <c r="AE1212" s="1"/>
      <c r="AF1212" s="1"/>
      <c r="AG1212" s="1"/>
      <c r="AH1212" s="1"/>
      <c r="AI1212" s="1"/>
      <c r="AJ1212" s="1"/>
      <c r="AK1212" s="1"/>
      <c r="AL1212" s="1"/>
      <c r="AM1212" s="1"/>
      <c r="AN1212" s="1"/>
      <c r="AO1212" s="1"/>
      <c r="AP1212" s="1"/>
      <c r="AQ1212" s="1"/>
      <c r="AR1212" s="1"/>
      <c r="AS1212" s="1"/>
      <c r="AT1212" s="1"/>
      <c r="AU1212" s="1"/>
      <c r="AV1212" s="1"/>
      <c r="AW1212" s="1"/>
      <c r="AX1212" s="1"/>
      <c r="AY1212" s="1"/>
      <c r="AZ1212" s="1"/>
      <c r="BA1212" s="1"/>
      <c r="BB1212" s="1"/>
    </row>
    <row r="1213" spans="1:54" x14ac:dyDescent="0.25">
      <c r="A1213" s="1" t="s">
        <v>33</v>
      </c>
      <c r="B1213" s="1" t="s">
        <v>18</v>
      </c>
      <c r="C1213" s="1" t="s">
        <v>40</v>
      </c>
      <c r="D1213" s="1" t="s">
        <v>34</v>
      </c>
      <c r="E1213" s="1" t="s">
        <v>750</v>
      </c>
      <c r="F1213" s="1" t="s">
        <v>752</v>
      </c>
      <c r="G1213" s="27">
        <v>8.5000000000000006E-3</v>
      </c>
      <c r="H1213" s="27">
        <v>7.1329999999999996E-3</v>
      </c>
      <c r="I1213" s="2">
        <v>1.8800000000000001E-2</v>
      </c>
      <c r="J1213" s="16">
        <v>0.1055</v>
      </c>
      <c r="K1213" s="16">
        <v>4.9399999999999999E-2</v>
      </c>
      <c r="L1213" s="16">
        <v>2.5499999999999998E-2</v>
      </c>
      <c r="M1213" s="16">
        <v>2.46E-2</v>
      </c>
      <c r="N1213" s="16">
        <v>0</v>
      </c>
      <c r="O1213" s="16">
        <v>-0.10440000000000001</v>
      </c>
      <c r="P1213" s="16">
        <v>1.8800000000000001E-2</v>
      </c>
      <c r="Q1213" s="22">
        <v>112</v>
      </c>
      <c r="R1213" s="26">
        <v>0.52</v>
      </c>
      <c r="S1213" s="26">
        <v>0.5</v>
      </c>
      <c r="T1213" s="26">
        <v>0.75</v>
      </c>
      <c r="U1213" s="22">
        <v>42</v>
      </c>
      <c r="V1213" s="22">
        <v>6</v>
      </c>
      <c r="W1213" s="4"/>
      <c r="X1213" s="1"/>
      <c r="Y1213" s="1"/>
      <c r="Z1213" s="1"/>
      <c r="AA1213" s="1"/>
      <c r="AB1213" s="1"/>
      <c r="AC1213" s="1"/>
      <c r="AD1213" s="1"/>
      <c r="AE1213" s="1"/>
      <c r="AF1213" s="1"/>
      <c r="AG1213" s="1"/>
      <c r="AH1213" s="1"/>
      <c r="AI1213" s="1"/>
      <c r="AJ1213" s="1"/>
      <c r="AK1213" s="1"/>
      <c r="AL1213" s="1"/>
      <c r="AM1213" s="1"/>
      <c r="AN1213" s="1"/>
      <c r="AO1213" s="1"/>
      <c r="AP1213" s="1"/>
      <c r="AQ1213" s="1"/>
      <c r="AR1213" s="1"/>
      <c r="AS1213" s="1"/>
      <c r="AT1213" s="1"/>
      <c r="AU1213" s="1"/>
      <c r="AV1213" s="1"/>
      <c r="AW1213" s="1"/>
      <c r="AX1213" s="1"/>
      <c r="AY1213" s="1"/>
      <c r="AZ1213" s="1"/>
      <c r="BA1213" s="1"/>
      <c r="BB1213" s="1"/>
    </row>
    <row r="1214" spans="1:54" x14ac:dyDescent="0.25">
      <c r="A1214" s="1" t="s">
        <v>1</v>
      </c>
      <c r="B1214" s="1" t="s">
        <v>2</v>
      </c>
      <c r="C1214" s="1" t="s">
        <v>58</v>
      </c>
      <c r="D1214" s="1" t="s">
        <v>30</v>
      </c>
      <c r="E1214" s="1" t="s">
        <v>2757</v>
      </c>
      <c r="F1214" s="1" t="s">
        <v>2761</v>
      </c>
      <c r="G1214" s="27">
        <v>8.3000000000000001E-3</v>
      </c>
      <c r="H1214" s="27">
        <v>1.37E-2</v>
      </c>
      <c r="I1214" s="2">
        <v>4.2900000000000001E-2</v>
      </c>
      <c r="J1214" s="16">
        <v>0.1139</v>
      </c>
      <c r="K1214" s="16">
        <v>0.20730000000000001</v>
      </c>
      <c r="L1214" s="16">
        <v>0.108</v>
      </c>
      <c r="M1214" s="16">
        <v>9.1600000000000001E-2</v>
      </c>
      <c r="N1214" s="16">
        <v>-1.6799999999999999E-2</v>
      </c>
      <c r="O1214" s="16">
        <v>-0.1757</v>
      </c>
      <c r="P1214" s="16">
        <v>4.2900000000000001E-2</v>
      </c>
      <c r="Q1214" s="22">
        <v>1</v>
      </c>
      <c r="R1214" s="26">
        <v>0.52</v>
      </c>
      <c r="S1214" s="26">
        <v>0.87</v>
      </c>
      <c r="T1214" s="26">
        <v>-0.03</v>
      </c>
      <c r="U1214" s="22">
        <v>48</v>
      </c>
      <c r="V1214" s="22">
        <v>13</v>
      </c>
      <c r="W1214" s="4"/>
      <c r="X1214" s="1"/>
      <c r="Y1214" s="1"/>
      <c r="Z1214" s="1"/>
      <c r="AA1214" s="1"/>
      <c r="AB1214" s="1"/>
      <c r="AC1214" s="1"/>
      <c r="AD1214" s="1"/>
      <c r="AE1214" s="1"/>
      <c r="AF1214" s="1"/>
      <c r="AG1214" s="1"/>
      <c r="AH1214" s="1"/>
      <c r="AI1214" s="1"/>
      <c r="AJ1214" s="1"/>
      <c r="AK1214" s="1"/>
      <c r="AL1214" s="1"/>
      <c r="AM1214" s="1"/>
      <c r="AN1214" s="1"/>
      <c r="AO1214" s="1"/>
      <c r="AP1214" s="1"/>
      <c r="AQ1214" s="1"/>
      <c r="AR1214" s="1"/>
      <c r="AS1214" s="1"/>
      <c r="AT1214" s="1"/>
      <c r="AU1214" s="1"/>
      <c r="AV1214" s="1"/>
      <c r="AW1214" s="1"/>
      <c r="AX1214" s="1"/>
      <c r="AY1214" s="1"/>
      <c r="AZ1214" s="1"/>
      <c r="BA1214" s="1"/>
      <c r="BB1214" s="1"/>
    </row>
    <row r="1215" spans="1:54" x14ac:dyDescent="0.25">
      <c r="A1215" s="1" t="s">
        <v>1</v>
      </c>
      <c r="B1215" s="1" t="s">
        <v>2</v>
      </c>
      <c r="C1215" s="1" t="s">
        <v>13</v>
      </c>
      <c r="D1215" s="1" t="s">
        <v>4</v>
      </c>
      <c r="E1215" s="1" t="s">
        <v>1911</v>
      </c>
      <c r="F1215" s="1" t="s">
        <v>1925</v>
      </c>
      <c r="G1215" s="76"/>
      <c r="H1215" s="76">
        <v>9.3799999999999994E-2</v>
      </c>
      <c r="I1215" s="2">
        <v>0.14560000000000001</v>
      </c>
      <c r="J1215" s="16">
        <v>-8.6900000000000005E-2</v>
      </c>
      <c r="K1215" s="16">
        <v>0.1148</v>
      </c>
      <c r="L1215" s="16">
        <v>5.96E-2</v>
      </c>
      <c r="M1215" s="16">
        <v>5.4399999999999997E-2</v>
      </c>
      <c r="N1215" s="16">
        <v>0</v>
      </c>
      <c r="O1215" s="16">
        <v>-0.15160000000000001</v>
      </c>
      <c r="P1215" s="16">
        <v>0</v>
      </c>
      <c r="Q1215" s="22">
        <v>514</v>
      </c>
      <c r="R1215" s="26">
        <v>0.52</v>
      </c>
      <c r="S1215" s="26">
        <v>0.81</v>
      </c>
      <c r="T1215" s="26">
        <v>-0.09</v>
      </c>
      <c r="U1215" s="22">
        <v>29</v>
      </c>
      <c r="V1215" s="22">
        <v>8</v>
      </c>
      <c r="W1215" s="4"/>
      <c r="X1215" s="1"/>
      <c r="Y1215" s="1"/>
      <c r="Z1215" s="1"/>
      <c r="AA1215" s="1"/>
      <c r="AB1215" s="1"/>
      <c r="AC1215" s="1"/>
      <c r="AD1215" s="1"/>
      <c r="AE1215" s="1"/>
      <c r="AF1215" s="1"/>
      <c r="AG1215" s="1"/>
      <c r="AH1215" s="1"/>
      <c r="AI1215" s="1"/>
      <c r="AJ1215" s="1"/>
      <c r="AK1215" s="1"/>
      <c r="AL1215" s="1"/>
      <c r="AM1215" s="1"/>
      <c r="AN1215" s="1"/>
      <c r="AO1215" s="1"/>
      <c r="AP1215" s="1"/>
      <c r="AQ1215" s="1"/>
      <c r="AR1215" s="1"/>
      <c r="AS1215" s="1"/>
      <c r="AT1215" s="1"/>
      <c r="AU1215" s="1"/>
      <c r="AV1215" s="1"/>
      <c r="AW1215" s="1"/>
      <c r="AX1215" s="1"/>
      <c r="AY1215" s="1"/>
      <c r="AZ1215" s="1"/>
      <c r="BA1215" s="1"/>
      <c r="BB1215" s="1"/>
    </row>
    <row r="1216" spans="1:54" x14ac:dyDescent="0.25">
      <c r="A1216" s="1" t="s">
        <v>67</v>
      </c>
      <c r="B1216" s="1" t="s">
        <v>134</v>
      </c>
      <c r="C1216" s="1" t="s">
        <v>40</v>
      </c>
      <c r="D1216" s="1" t="s">
        <v>4</v>
      </c>
      <c r="E1216" s="1" t="s">
        <v>154</v>
      </c>
      <c r="F1216" s="1" t="s">
        <v>157</v>
      </c>
      <c r="G1216" s="27">
        <v>1.6199999999999999E-2</v>
      </c>
      <c r="H1216" s="27">
        <v>1.8200000000000001E-2</v>
      </c>
      <c r="I1216" s="2">
        <v>4.7300000000000002E-2</v>
      </c>
      <c r="J1216" s="16">
        <v>9.3899999999999997E-2</v>
      </c>
      <c r="K1216" s="16">
        <v>0.10440000000000001</v>
      </c>
      <c r="L1216" s="16">
        <v>5.4699999999999999E-2</v>
      </c>
      <c r="M1216" s="16">
        <v>5.0299999999999997E-2</v>
      </c>
      <c r="N1216" s="16">
        <v>-3.1300000000000001E-2</v>
      </c>
      <c r="O1216" s="16">
        <v>-0.20069999999999999</v>
      </c>
      <c r="P1216" s="16">
        <v>4.7300000000000002E-2</v>
      </c>
      <c r="Q1216" s="22">
        <v>143</v>
      </c>
      <c r="R1216" s="26">
        <v>0.52</v>
      </c>
      <c r="S1216" s="26">
        <v>0.57999999999999996</v>
      </c>
      <c r="T1216" s="26">
        <v>0.86</v>
      </c>
      <c r="U1216" s="22">
        <v>27</v>
      </c>
      <c r="V1216" s="22">
        <v>6</v>
      </c>
      <c r="W1216" s="4"/>
      <c r="X1216" s="1"/>
      <c r="Y1216" s="1"/>
      <c r="Z1216" s="1"/>
      <c r="AA1216" s="1"/>
      <c r="AB1216" s="1"/>
      <c r="AC1216" s="1"/>
      <c r="AD1216" s="1"/>
      <c r="AE1216" s="1"/>
      <c r="AF1216" s="1"/>
      <c r="AG1216" s="1"/>
      <c r="AH1216" s="1"/>
      <c r="AI1216" s="1"/>
      <c r="AJ1216" s="1"/>
      <c r="AK1216" s="1"/>
      <c r="AL1216" s="1"/>
      <c r="AM1216" s="1"/>
      <c r="AN1216" s="1"/>
      <c r="AO1216" s="1"/>
      <c r="AP1216" s="1"/>
      <c r="AQ1216" s="1"/>
      <c r="AR1216" s="1"/>
      <c r="AS1216" s="1"/>
      <c r="AT1216" s="1"/>
      <c r="AU1216" s="1"/>
      <c r="AV1216" s="1"/>
      <c r="AW1216" s="1"/>
      <c r="AX1216" s="1"/>
      <c r="AY1216" s="1"/>
      <c r="AZ1216" s="1"/>
      <c r="BA1216" s="1"/>
      <c r="BB1216" s="1"/>
    </row>
    <row r="1217" spans="1:54" x14ac:dyDescent="0.25">
      <c r="A1217" s="1" t="s">
        <v>21</v>
      </c>
      <c r="B1217" s="1" t="s">
        <v>18</v>
      </c>
      <c r="C1217" s="1" t="s">
        <v>7</v>
      </c>
      <c r="D1217" s="1" t="s">
        <v>4</v>
      </c>
      <c r="E1217" s="1" t="s">
        <v>1492</v>
      </c>
      <c r="F1217" s="1" t="s">
        <v>429</v>
      </c>
      <c r="G1217" s="27">
        <v>2.1707000000000001E-2</v>
      </c>
      <c r="H1217" s="27">
        <v>2.6946999999999999E-2</v>
      </c>
      <c r="I1217" s="2">
        <v>4.9599999999999998E-2</v>
      </c>
      <c r="J1217" s="16">
        <v>0.14860000000000001</v>
      </c>
      <c r="K1217" s="16">
        <v>0.10829999999999999</v>
      </c>
      <c r="L1217" s="16">
        <v>5.5800000000000002E-2</v>
      </c>
      <c r="M1217" s="16">
        <v>5.0999999999999997E-2</v>
      </c>
      <c r="N1217" s="16">
        <v>0</v>
      </c>
      <c r="O1217" s="16">
        <v>-0.42809999999999998</v>
      </c>
      <c r="P1217" s="16">
        <v>4.9599999999999998E-2</v>
      </c>
      <c r="Q1217" s="22">
        <v>0</v>
      </c>
      <c r="R1217" s="26">
        <v>0.52</v>
      </c>
      <c r="S1217" s="26">
        <v>0.65</v>
      </c>
      <c r="T1217" s="26">
        <v>0.93</v>
      </c>
      <c r="U1217" s="22">
        <v>64</v>
      </c>
      <c r="V1217" s="22">
        <v>8</v>
      </c>
      <c r="W1217" s="4"/>
      <c r="X1217" s="1"/>
      <c r="Y1217" s="1"/>
      <c r="Z1217" s="1"/>
      <c r="AA1217" s="1"/>
      <c r="AB1217" s="1"/>
      <c r="AC1217" s="1"/>
      <c r="AD1217" s="1"/>
      <c r="AE1217" s="1"/>
      <c r="AF1217" s="1"/>
      <c r="AG1217" s="1"/>
      <c r="AH1217" s="1"/>
      <c r="AI1217" s="1"/>
      <c r="AJ1217" s="1"/>
      <c r="AK1217" s="1"/>
      <c r="AL1217" s="1"/>
      <c r="AM1217" s="1"/>
      <c r="AN1217" s="1"/>
      <c r="AO1217" s="1"/>
      <c r="AP1217" s="1"/>
      <c r="AQ1217" s="1"/>
      <c r="AR1217" s="1"/>
      <c r="AS1217" s="1"/>
      <c r="AT1217" s="1"/>
      <c r="AU1217" s="1"/>
      <c r="AV1217" s="1"/>
      <c r="AW1217" s="1"/>
      <c r="AX1217" s="1"/>
      <c r="AY1217" s="1"/>
      <c r="AZ1217" s="1"/>
      <c r="BA1217" s="1"/>
      <c r="BB1217" s="1"/>
    </row>
    <row r="1218" spans="1:54" x14ac:dyDescent="0.25">
      <c r="A1218" s="1" t="s">
        <v>21</v>
      </c>
      <c r="B1218" s="1" t="s">
        <v>18</v>
      </c>
      <c r="C1218" s="1" t="s">
        <v>7</v>
      </c>
      <c r="D1218" s="1" t="s">
        <v>4</v>
      </c>
      <c r="E1218" s="1" t="s">
        <v>481</v>
      </c>
      <c r="F1218" s="1" t="s">
        <v>481</v>
      </c>
      <c r="G1218" s="27">
        <v>3.4761E-2</v>
      </c>
      <c r="H1218" s="27">
        <v>7.4198E-2</v>
      </c>
      <c r="I1218" s="2">
        <v>0.13600000000000001</v>
      </c>
      <c r="J1218" s="16">
        <v>0.34920000000000001</v>
      </c>
      <c r="K1218" s="16">
        <v>0.1376</v>
      </c>
      <c r="L1218" s="16">
        <v>7.1900000000000006E-2</v>
      </c>
      <c r="M1218" s="16">
        <v>6.4100000000000004E-2</v>
      </c>
      <c r="N1218" s="16">
        <v>0</v>
      </c>
      <c r="O1218" s="16">
        <v>-0.4037</v>
      </c>
      <c r="P1218" s="16">
        <v>0.13600000000000001</v>
      </c>
      <c r="Q1218" s="22">
        <v>0</v>
      </c>
      <c r="R1218" s="26">
        <v>0.52</v>
      </c>
      <c r="S1218" s="26">
        <v>0.65</v>
      </c>
      <c r="T1218" s="26">
        <v>0.85</v>
      </c>
      <c r="U1218" s="22">
        <v>51</v>
      </c>
      <c r="V1218" s="22">
        <v>8</v>
      </c>
      <c r="W1218" s="4"/>
      <c r="X1218" s="1"/>
      <c r="Y1218" s="1"/>
      <c r="Z1218" s="1"/>
      <c r="AA1218" s="1"/>
      <c r="AB1218" s="1"/>
      <c r="AC1218" s="1"/>
      <c r="AD1218" s="1"/>
      <c r="AE1218" s="1"/>
      <c r="AF1218" s="1"/>
      <c r="AG1218" s="1"/>
      <c r="AH1218" s="1"/>
      <c r="AI1218" s="1"/>
      <c r="AJ1218" s="1"/>
      <c r="AK1218" s="1"/>
      <c r="AL1218" s="1"/>
      <c r="AM1218" s="1"/>
      <c r="AN1218" s="1"/>
      <c r="AO1218" s="1"/>
      <c r="AP1218" s="1"/>
      <c r="AQ1218" s="1"/>
      <c r="AR1218" s="1"/>
      <c r="AS1218" s="1"/>
      <c r="AT1218" s="1"/>
      <c r="AU1218" s="1"/>
      <c r="AV1218" s="1"/>
      <c r="AW1218" s="1"/>
      <c r="AX1218" s="1"/>
      <c r="AY1218" s="1"/>
      <c r="AZ1218" s="1"/>
      <c r="BA1218" s="1"/>
      <c r="BB1218" s="1"/>
    </row>
    <row r="1219" spans="1:54" x14ac:dyDescent="0.25">
      <c r="A1219" s="1" t="s">
        <v>21</v>
      </c>
      <c r="B1219" s="1" t="s">
        <v>18</v>
      </c>
      <c r="C1219" s="1" t="s">
        <v>7</v>
      </c>
      <c r="D1219" s="1" t="s">
        <v>4</v>
      </c>
      <c r="E1219" s="1" t="s">
        <v>680</v>
      </c>
      <c r="F1219" s="1" t="s">
        <v>1791</v>
      </c>
      <c r="G1219" s="27">
        <v>1.5800000000000002E-2</v>
      </c>
      <c r="H1219" s="27">
        <v>-5.0000000000000001E-4</v>
      </c>
      <c r="I1219" s="2">
        <v>1.1299999999999999E-2</v>
      </c>
      <c r="J1219" s="16">
        <v>7.2700000000000001E-2</v>
      </c>
      <c r="K1219" s="16">
        <v>6.0900000000000003E-2</v>
      </c>
      <c r="L1219" s="16">
        <v>3.1399999999999997E-2</v>
      </c>
      <c r="M1219" s="16">
        <v>0.03</v>
      </c>
      <c r="N1219" s="16">
        <v>0</v>
      </c>
      <c r="O1219" s="16">
        <v>-0.10100000000000001</v>
      </c>
      <c r="P1219" s="16">
        <v>1.1299999999999999E-2</v>
      </c>
      <c r="Q1219" s="22">
        <v>51</v>
      </c>
      <c r="R1219" s="26">
        <v>0.52</v>
      </c>
      <c r="S1219" s="26">
        <v>0.61</v>
      </c>
      <c r="T1219" s="26">
        <v>0.59</v>
      </c>
      <c r="U1219" s="22">
        <v>28</v>
      </c>
      <c r="V1219" s="22">
        <v>6</v>
      </c>
      <c r="W1219" s="4"/>
      <c r="X1219" s="1"/>
      <c r="Y1219" s="1"/>
      <c r="Z1219" s="1"/>
      <c r="AA1219" s="1"/>
      <c r="AB1219" s="1"/>
      <c r="AC1219" s="1"/>
      <c r="AD1219" s="1"/>
      <c r="AE1219" s="1"/>
      <c r="AF1219" s="1"/>
      <c r="AG1219" s="1"/>
      <c r="AH1219" s="1"/>
      <c r="AI1219" s="1"/>
      <c r="AJ1219" s="1"/>
      <c r="AK1219" s="1"/>
      <c r="AL1219" s="1"/>
      <c r="AM1219" s="1"/>
      <c r="AN1219" s="1"/>
      <c r="AO1219" s="1"/>
      <c r="AP1219" s="1"/>
      <c r="AQ1219" s="1"/>
      <c r="AR1219" s="1"/>
      <c r="AS1219" s="1"/>
      <c r="AT1219" s="1"/>
      <c r="AU1219" s="1"/>
      <c r="AV1219" s="1"/>
      <c r="AW1219" s="1"/>
      <c r="AX1219" s="1"/>
      <c r="AY1219" s="1"/>
      <c r="AZ1219" s="1"/>
      <c r="BA1219" s="1"/>
      <c r="BB1219" s="1"/>
    </row>
    <row r="1220" spans="1:54" x14ac:dyDescent="0.25">
      <c r="A1220" s="1" t="s">
        <v>17</v>
      </c>
      <c r="B1220" s="1" t="s">
        <v>18</v>
      </c>
      <c r="C1220" s="1" t="s">
        <v>25</v>
      </c>
      <c r="D1220" s="1" t="s">
        <v>104</v>
      </c>
      <c r="E1220" s="1" t="s">
        <v>680</v>
      </c>
      <c r="F1220" s="1" t="s">
        <v>990</v>
      </c>
      <c r="G1220" s="27">
        <v>-1.4800000000000001E-2</v>
      </c>
      <c r="H1220" s="27">
        <v>9.9000000000000008E-3</v>
      </c>
      <c r="I1220" s="2">
        <v>6.3700000000000007E-2</v>
      </c>
      <c r="J1220" s="16">
        <v>-0.1163</v>
      </c>
      <c r="K1220" s="16">
        <v>9.2499999999999999E-2</v>
      </c>
      <c r="L1220" s="16">
        <v>4.8300000000000003E-2</v>
      </c>
      <c r="M1220" s="16">
        <v>4.4900000000000002E-2</v>
      </c>
      <c r="N1220" s="16">
        <v>-8.3400000000000002E-2</v>
      </c>
      <c r="O1220" s="16">
        <v>-0.13830000000000001</v>
      </c>
      <c r="P1220" s="16">
        <v>6.3700000000000007E-2</v>
      </c>
      <c r="Q1220" s="22">
        <v>65</v>
      </c>
      <c r="R1220" s="26">
        <v>0.52</v>
      </c>
      <c r="S1220" s="26">
        <v>0.76</v>
      </c>
      <c r="T1220" s="26">
        <v>-0.02</v>
      </c>
      <c r="U1220" s="22">
        <v>28</v>
      </c>
      <c r="V1220" s="22">
        <v>6</v>
      </c>
      <c r="W1220" s="4"/>
      <c r="X1220" s="1"/>
      <c r="Y1220" s="1"/>
      <c r="Z1220" s="1"/>
      <c r="AA1220" s="1"/>
      <c r="AB1220" s="1"/>
      <c r="AC1220" s="1"/>
      <c r="AD1220" s="1"/>
      <c r="AE1220" s="1"/>
      <c r="AF1220" s="1"/>
      <c r="AG1220" s="1"/>
      <c r="AH1220" s="1"/>
      <c r="AI1220" s="1"/>
      <c r="AJ1220" s="1"/>
      <c r="AK1220" s="1"/>
      <c r="AL1220" s="1"/>
      <c r="AM1220" s="1"/>
      <c r="AN1220" s="1"/>
      <c r="AO1220" s="1"/>
      <c r="AP1220" s="1"/>
      <c r="AQ1220" s="1"/>
      <c r="AR1220" s="1"/>
      <c r="AS1220" s="1"/>
      <c r="AT1220" s="1"/>
      <c r="AU1220" s="1"/>
      <c r="AV1220" s="1"/>
      <c r="AW1220" s="1"/>
      <c r="AX1220" s="1"/>
      <c r="AY1220" s="1"/>
      <c r="AZ1220" s="1"/>
      <c r="BA1220" s="1"/>
      <c r="BB1220" s="1"/>
    </row>
    <row r="1221" spans="1:54" x14ac:dyDescent="0.25">
      <c r="A1221" s="1" t="s">
        <v>1</v>
      </c>
      <c r="B1221" s="1" t="s">
        <v>2</v>
      </c>
      <c r="C1221" s="1" t="s">
        <v>22</v>
      </c>
      <c r="D1221" s="1" t="s">
        <v>4</v>
      </c>
      <c r="E1221" s="1" t="s">
        <v>359</v>
      </c>
      <c r="F1221" s="1" t="s">
        <v>360</v>
      </c>
      <c r="G1221" s="27"/>
      <c r="H1221" s="27">
        <v>1.5332999999999999E-2</v>
      </c>
      <c r="I1221" s="2">
        <v>2.2700000000000001E-2</v>
      </c>
      <c r="J1221" s="16">
        <v>-0.1041</v>
      </c>
      <c r="K1221" s="16">
        <v>0.1295</v>
      </c>
      <c r="L1221" s="16">
        <v>6.6900000000000001E-2</v>
      </c>
      <c r="M1221" s="16">
        <v>6.0299999999999999E-2</v>
      </c>
      <c r="N1221" s="16">
        <v>-0.12659999999999999</v>
      </c>
      <c r="O1221" s="16">
        <v>-0.221</v>
      </c>
      <c r="P1221" s="16">
        <v>0</v>
      </c>
      <c r="Q1221" s="22">
        <v>248</v>
      </c>
      <c r="R1221" s="26">
        <v>0.52</v>
      </c>
      <c r="S1221" s="26">
        <v>0.89</v>
      </c>
      <c r="T1221" s="26">
        <v>-0.18</v>
      </c>
      <c r="U1221" s="22">
        <v>41</v>
      </c>
      <c r="V1221" s="22">
        <v>7</v>
      </c>
      <c r="W1221" s="4"/>
      <c r="X1221" s="1"/>
      <c r="Y1221" s="1"/>
      <c r="Z1221" s="1"/>
      <c r="AA1221" s="1"/>
      <c r="AB1221" s="1"/>
      <c r="AC1221" s="1"/>
      <c r="AD1221" s="1"/>
      <c r="AE1221" s="1"/>
      <c r="AF1221" s="1"/>
      <c r="AG1221" s="1"/>
      <c r="AH1221" s="1"/>
      <c r="AI1221" s="1"/>
      <c r="AJ1221" s="1"/>
      <c r="AK1221" s="1"/>
      <c r="AL1221" s="1"/>
      <c r="AM1221" s="1"/>
      <c r="AN1221" s="1"/>
      <c r="AO1221" s="1"/>
      <c r="AP1221" s="1"/>
      <c r="AQ1221" s="1"/>
      <c r="AR1221" s="1"/>
      <c r="AS1221" s="1"/>
      <c r="AT1221" s="1"/>
      <c r="AU1221" s="1"/>
      <c r="AV1221" s="1"/>
      <c r="AW1221" s="1"/>
      <c r="AX1221" s="1"/>
      <c r="AY1221" s="1"/>
      <c r="AZ1221" s="1"/>
      <c r="BA1221" s="1"/>
      <c r="BB1221" s="1"/>
    </row>
    <row r="1222" spans="1:54" x14ac:dyDescent="0.25">
      <c r="A1222" s="1" t="s">
        <v>21</v>
      </c>
      <c r="B1222" s="1" t="s">
        <v>18</v>
      </c>
      <c r="C1222" s="1" t="s">
        <v>7</v>
      </c>
      <c r="D1222" s="1" t="s">
        <v>4</v>
      </c>
      <c r="E1222" s="1" t="s">
        <v>668</v>
      </c>
      <c r="F1222" s="1" t="s">
        <v>474</v>
      </c>
      <c r="G1222" s="76">
        <v>2.92E-2</v>
      </c>
      <c r="H1222" s="76">
        <v>8.0000000000000002E-3</v>
      </c>
      <c r="I1222" s="2">
        <v>2.8000000000000001E-2</v>
      </c>
      <c r="J1222" s="16">
        <v>9.7600000000000006E-2</v>
      </c>
      <c r="K1222" s="16">
        <v>0.111</v>
      </c>
      <c r="L1222" s="16">
        <v>5.7299999999999997E-2</v>
      </c>
      <c r="M1222" s="16">
        <v>5.2299999999999999E-2</v>
      </c>
      <c r="N1222" s="16">
        <v>0</v>
      </c>
      <c r="O1222" s="16">
        <v>-0.1827</v>
      </c>
      <c r="P1222" s="16">
        <v>2.8000000000000001E-2</v>
      </c>
      <c r="Q1222" s="22">
        <v>1807</v>
      </c>
      <c r="R1222" s="26">
        <v>0.52</v>
      </c>
      <c r="S1222" s="26">
        <v>0.61</v>
      </c>
      <c r="T1222" s="26">
        <v>0.57999999999999996</v>
      </c>
      <c r="U1222" s="22">
        <v>10</v>
      </c>
      <c r="V1222" s="22">
        <v>3</v>
      </c>
      <c r="W1222" s="4"/>
      <c r="X1222" s="1"/>
      <c r="Y1222" s="1"/>
      <c r="Z1222" s="1"/>
      <c r="AA1222" s="1"/>
      <c r="AB1222" s="1"/>
      <c r="AC1222" s="1"/>
      <c r="AD1222" s="1"/>
      <c r="AE1222" s="1"/>
      <c r="AF1222" s="1"/>
      <c r="AG1222" s="1"/>
      <c r="AH1222" s="1"/>
      <c r="AI1222" s="1"/>
      <c r="AJ1222" s="1"/>
      <c r="AK1222" s="1"/>
      <c r="AL1222" s="1"/>
      <c r="AM1222" s="1"/>
      <c r="AN1222" s="1"/>
      <c r="AO1222" s="1"/>
      <c r="AP1222" s="1"/>
      <c r="AQ1222" s="1"/>
      <c r="AR1222" s="1"/>
      <c r="AS1222" s="1"/>
      <c r="AT1222" s="1"/>
      <c r="AU1222" s="1"/>
      <c r="AV1222" s="1"/>
      <c r="AW1222" s="1"/>
      <c r="AX1222" s="1"/>
      <c r="AY1222" s="1"/>
      <c r="AZ1222" s="1"/>
      <c r="BA1222" s="1"/>
      <c r="BB1222" s="1"/>
    </row>
    <row r="1223" spans="1:54" x14ac:dyDescent="0.25">
      <c r="A1223" s="1" t="s">
        <v>17</v>
      </c>
      <c r="B1223" s="1" t="s">
        <v>18</v>
      </c>
      <c r="C1223" s="1" t="s">
        <v>25</v>
      </c>
      <c r="D1223" s="1" t="s">
        <v>4</v>
      </c>
      <c r="E1223" s="1" t="s">
        <v>529</v>
      </c>
      <c r="F1223" s="1" t="s">
        <v>529</v>
      </c>
      <c r="G1223" s="27">
        <v>5.1775000000000002E-2</v>
      </c>
      <c r="H1223" s="27">
        <v>1.2470999999999999E-2</v>
      </c>
      <c r="I1223" s="2">
        <v>5.7299999999999997E-2</v>
      </c>
      <c r="J1223" s="16">
        <v>-4.1000000000000003E-3</v>
      </c>
      <c r="K1223" s="16">
        <v>0.1115</v>
      </c>
      <c r="L1223" s="16">
        <v>5.7500000000000002E-2</v>
      </c>
      <c r="M1223" s="16">
        <v>5.2600000000000001E-2</v>
      </c>
      <c r="N1223" s="16">
        <v>0</v>
      </c>
      <c r="O1223" s="16">
        <v>-0.25940000000000002</v>
      </c>
      <c r="P1223" s="16">
        <v>5.7299999999999997E-2</v>
      </c>
      <c r="Q1223" s="22">
        <v>0</v>
      </c>
      <c r="R1223" s="26">
        <v>0.52</v>
      </c>
      <c r="S1223" s="26">
        <v>0.77</v>
      </c>
      <c r="T1223" s="26">
        <v>0.76</v>
      </c>
      <c r="U1223" s="22">
        <v>80</v>
      </c>
      <c r="V1223" s="22">
        <v>9</v>
      </c>
      <c r="W1223" s="4"/>
      <c r="X1223" s="1"/>
      <c r="Y1223" s="1"/>
      <c r="Z1223" s="1"/>
      <c r="AA1223" s="1"/>
      <c r="AB1223" s="1"/>
      <c r="AC1223" s="1"/>
      <c r="AD1223" s="1"/>
      <c r="AE1223" s="1"/>
      <c r="AF1223" s="1"/>
      <c r="AG1223" s="1"/>
      <c r="AH1223" s="1"/>
      <c r="AI1223" s="1"/>
      <c r="AJ1223" s="1"/>
      <c r="AK1223" s="1"/>
      <c r="AL1223" s="1"/>
      <c r="AM1223" s="1"/>
      <c r="AN1223" s="1"/>
      <c r="AO1223" s="1"/>
      <c r="AP1223" s="1"/>
      <c r="AQ1223" s="1"/>
      <c r="AR1223" s="1"/>
      <c r="AS1223" s="1"/>
      <c r="AT1223" s="1"/>
      <c r="AU1223" s="1"/>
      <c r="AV1223" s="1"/>
      <c r="AW1223" s="1"/>
      <c r="AX1223" s="1"/>
      <c r="AY1223" s="1"/>
      <c r="AZ1223" s="1"/>
      <c r="BA1223" s="1"/>
      <c r="BB1223" s="1"/>
    </row>
    <row r="1224" spans="1:54" x14ac:dyDescent="0.25">
      <c r="A1224" s="1" t="s">
        <v>1370</v>
      </c>
      <c r="B1224" s="1" t="s">
        <v>1370</v>
      </c>
      <c r="C1224" s="1" t="s">
        <v>1370</v>
      </c>
      <c r="D1224" s="1" t="s">
        <v>1370</v>
      </c>
      <c r="E1224" s="1" t="s">
        <v>1370</v>
      </c>
      <c r="F1224" s="1" t="s">
        <v>2029</v>
      </c>
      <c r="G1224" s="76">
        <v>3.0584E-2</v>
      </c>
      <c r="H1224" s="76">
        <v>-1.9958E-2</v>
      </c>
      <c r="I1224" s="2">
        <v>-2.3E-3</v>
      </c>
      <c r="J1224" s="16">
        <v>-2.3800000000000002E-2</v>
      </c>
      <c r="K1224" s="16">
        <v>6.0299999999999999E-2</v>
      </c>
      <c r="L1224" s="16">
        <v>3.1099999999999999E-2</v>
      </c>
      <c r="M1224" s="16">
        <v>2.9700000000000001E-2</v>
      </c>
      <c r="N1224" s="16">
        <v>-0.1265</v>
      </c>
      <c r="O1224" s="16">
        <v>-0.15240000000000001</v>
      </c>
      <c r="P1224" s="16">
        <v>-2.3E-3</v>
      </c>
      <c r="Q1224" s="22"/>
      <c r="R1224" s="26">
        <v>0.52</v>
      </c>
      <c r="S1224" s="26">
        <v>0.9</v>
      </c>
      <c r="T1224" s="26">
        <v>0.15</v>
      </c>
      <c r="U1224" s="22">
        <v>23</v>
      </c>
      <c r="V1224" s="22">
        <v>4</v>
      </c>
      <c r="W1224" s="4"/>
      <c r="X1224" s="1"/>
      <c r="Y1224" s="1"/>
      <c r="Z1224" s="1"/>
      <c r="AA1224" s="1"/>
      <c r="AB1224" s="1"/>
      <c r="AC1224" s="1"/>
      <c r="AD1224" s="1"/>
      <c r="AE1224" s="1"/>
      <c r="AF1224" s="1"/>
      <c r="AG1224" s="1"/>
      <c r="AH1224" s="1"/>
      <c r="AI1224" s="1"/>
      <c r="AJ1224" s="1"/>
      <c r="AK1224" s="1"/>
      <c r="AL1224" s="1"/>
      <c r="AM1224" s="1"/>
      <c r="AN1224" s="1"/>
      <c r="AO1224" s="1"/>
      <c r="AP1224" s="1"/>
      <c r="AQ1224" s="1"/>
      <c r="AR1224" s="1"/>
      <c r="AS1224" s="1"/>
      <c r="AT1224" s="1"/>
      <c r="AU1224" s="1"/>
      <c r="AV1224" s="1"/>
      <c r="AW1224" s="1"/>
      <c r="AX1224" s="1"/>
      <c r="AY1224" s="1"/>
      <c r="AZ1224" s="1"/>
      <c r="BA1224" s="1"/>
      <c r="BB1224" s="1"/>
    </row>
    <row r="1225" spans="1:54" x14ac:dyDescent="0.25">
      <c r="A1225" s="1" t="s">
        <v>1</v>
      </c>
      <c r="B1225" s="1" t="s">
        <v>2</v>
      </c>
      <c r="C1225" s="1" t="s">
        <v>13</v>
      </c>
      <c r="D1225" s="1" t="s">
        <v>4</v>
      </c>
      <c r="E1225" s="1" t="s">
        <v>213</v>
      </c>
      <c r="F1225" s="1" t="s">
        <v>214</v>
      </c>
      <c r="G1225" s="27">
        <v>5.5999999999999999E-3</v>
      </c>
      <c r="H1225" s="27">
        <v>9.2299999999999993E-2</v>
      </c>
      <c r="I1225" s="2">
        <v>9.8299999999999998E-2</v>
      </c>
      <c r="J1225" s="16">
        <v>6.9999999999999999E-4</v>
      </c>
      <c r="K1225" s="16">
        <v>0.1163</v>
      </c>
      <c r="L1225" s="16">
        <v>6.0299999999999999E-2</v>
      </c>
      <c r="M1225" s="16">
        <v>5.5100000000000003E-2</v>
      </c>
      <c r="N1225" s="16">
        <v>0</v>
      </c>
      <c r="O1225" s="16">
        <v>-0.13780000000000001</v>
      </c>
      <c r="P1225" s="16">
        <v>9.8299999999999998E-2</v>
      </c>
      <c r="Q1225" s="22">
        <v>59</v>
      </c>
      <c r="R1225" s="26">
        <v>0.52</v>
      </c>
      <c r="S1225" s="26">
        <v>0.98</v>
      </c>
      <c r="T1225" s="26">
        <v>-0.03</v>
      </c>
      <c r="U1225" s="22">
        <v>18</v>
      </c>
      <c r="V1225" s="22">
        <v>6</v>
      </c>
      <c r="W1225" s="4"/>
      <c r="X1225" s="1"/>
      <c r="Y1225" s="1"/>
      <c r="Z1225" s="1"/>
      <c r="AA1225" s="1"/>
      <c r="AB1225" s="1"/>
      <c r="AC1225" s="1"/>
      <c r="AD1225" s="1"/>
      <c r="AE1225" s="1"/>
      <c r="AF1225" s="1"/>
      <c r="AG1225" s="1"/>
      <c r="AH1225" s="1"/>
      <c r="AI1225" s="1"/>
      <c r="AJ1225" s="1"/>
      <c r="AK1225" s="1"/>
      <c r="AL1225" s="1"/>
      <c r="AM1225" s="1"/>
      <c r="AN1225" s="1"/>
      <c r="AO1225" s="1"/>
      <c r="AP1225" s="1"/>
      <c r="AQ1225" s="1"/>
      <c r="AR1225" s="1"/>
      <c r="AS1225" s="1"/>
      <c r="AT1225" s="1"/>
      <c r="AU1225" s="1"/>
      <c r="AV1225" s="1"/>
      <c r="AW1225" s="1"/>
      <c r="AX1225" s="1"/>
      <c r="AY1225" s="1"/>
      <c r="AZ1225" s="1"/>
      <c r="BA1225" s="1"/>
      <c r="BB1225" s="1"/>
    </row>
    <row r="1226" spans="1:54" x14ac:dyDescent="0.25">
      <c r="A1226" s="1" t="s">
        <v>1</v>
      </c>
      <c r="B1226" s="1" t="s">
        <v>2</v>
      </c>
      <c r="C1226" s="1" t="s">
        <v>13</v>
      </c>
      <c r="D1226" s="1" t="s">
        <v>4</v>
      </c>
      <c r="E1226" s="1" t="s">
        <v>51</v>
      </c>
      <c r="F1226" s="1" t="s">
        <v>676</v>
      </c>
      <c r="G1226" s="27">
        <v>3.3399999999999999E-2</v>
      </c>
      <c r="H1226" s="27">
        <v>7.0000000000000007E-2</v>
      </c>
      <c r="I1226" s="2">
        <v>0.112</v>
      </c>
      <c r="J1226" s="16">
        <v>2.2599999999999999E-2</v>
      </c>
      <c r="K1226" s="16">
        <v>0.1003</v>
      </c>
      <c r="L1226" s="16">
        <v>5.1200000000000002E-2</v>
      </c>
      <c r="M1226" s="16">
        <v>4.7199999999999999E-2</v>
      </c>
      <c r="N1226" s="16">
        <v>0</v>
      </c>
      <c r="O1226" s="16">
        <v>-0.1239</v>
      </c>
      <c r="P1226" s="16">
        <v>0.112</v>
      </c>
      <c r="Q1226" s="22">
        <v>439</v>
      </c>
      <c r="R1226" s="26">
        <v>0.51</v>
      </c>
      <c r="S1226" s="26">
        <v>0.85</v>
      </c>
      <c r="T1226" s="26">
        <v>-0.31</v>
      </c>
      <c r="U1226" s="22">
        <v>37</v>
      </c>
      <c r="V1226" s="22">
        <v>13</v>
      </c>
      <c r="W1226" s="4"/>
      <c r="X1226" s="1"/>
      <c r="Y1226" s="1"/>
      <c r="Z1226" s="1"/>
      <c r="AA1226" s="1"/>
      <c r="AB1226" s="1"/>
      <c r="AC1226" s="1"/>
      <c r="AD1226" s="1"/>
      <c r="AE1226" s="1"/>
      <c r="AF1226" s="1"/>
      <c r="AG1226" s="1"/>
      <c r="AH1226" s="1"/>
      <c r="AI1226" s="1"/>
      <c r="AJ1226" s="1"/>
      <c r="AK1226" s="1"/>
      <c r="AL1226" s="1"/>
      <c r="AM1226" s="1"/>
      <c r="AN1226" s="1"/>
      <c r="AO1226" s="1"/>
      <c r="AP1226" s="1"/>
      <c r="AQ1226" s="1"/>
      <c r="AR1226" s="1"/>
      <c r="AS1226" s="1"/>
      <c r="AT1226" s="1"/>
      <c r="AU1226" s="1"/>
      <c r="AV1226" s="1"/>
      <c r="AW1226" s="1"/>
      <c r="AX1226" s="1"/>
      <c r="AY1226" s="1"/>
      <c r="AZ1226" s="1"/>
      <c r="BA1226" s="1"/>
      <c r="BB1226" s="1"/>
    </row>
    <row r="1227" spans="1:54" x14ac:dyDescent="0.25">
      <c r="A1227" s="1" t="s">
        <v>6</v>
      </c>
      <c r="B1227" s="1" t="s">
        <v>18</v>
      </c>
      <c r="C1227" s="1" t="s">
        <v>2297</v>
      </c>
      <c r="D1227" s="1" t="s">
        <v>4</v>
      </c>
      <c r="E1227" s="1" t="s">
        <v>2873</v>
      </c>
      <c r="F1227" s="1" t="s">
        <v>2874</v>
      </c>
      <c r="G1227" s="27">
        <v>0.17139599999999999</v>
      </c>
      <c r="H1227" s="27">
        <v>0.30775599999999997</v>
      </c>
      <c r="I1227" s="2">
        <v>0.50670000000000004</v>
      </c>
      <c r="J1227" s="16">
        <v>0.76570000000000005</v>
      </c>
      <c r="K1227" s="16">
        <v>0.61170000000000002</v>
      </c>
      <c r="L1227" s="16">
        <v>0.31040000000000001</v>
      </c>
      <c r="M1227" s="16">
        <v>0.14960000000000001</v>
      </c>
      <c r="N1227" s="16">
        <v>0</v>
      </c>
      <c r="O1227" s="16">
        <v>-0.5927</v>
      </c>
      <c r="P1227" s="16">
        <v>0.50670000000000004</v>
      </c>
      <c r="Q1227" s="22">
        <v>0</v>
      </c>
      <c r="R1227" s="26">
        <v>0.51</v>
      </c>
      <c r="S1227" s="26">
        <v>0.82</v>
      </c>
      <c r="T1227" s="26">
        <v>0.3</v>
      </c>
      <c r="U1227" s="22">
        <v>28</v>
      </c>
      <c r="V1227" s="22">
        <v>11</v>
      </c>
      <c r="W1227" s="4"/>
      <c r="X1227" s="1"/>
      <c r="Y1227" s="1"/>
      <c r="Z1227" s="1"/>
      <c r="AA1227" s="1"/>
      <c r="AB1227" s="1"/>
      <c r="AC1227" s="1"/>
      <c r="AD1227" s="1"/>
      <c r="AE1227" s="1"/>
      <c r="AF1227" s="1"/>
      <c r="AG1227" s="1"/>
      <c r="AH1227" s="1"/>
      <c r="AI1227" s="1"/>
      <c r="AJ1227" s="1"/>
      <c r="AK1227" s="1"/>
      <c r="AL1227" s="1"/>
      <c r="AM1227" s="1"/>
      <c r="AN1227" s="1"/>
      <c r="AO1227" s="1"/>
      <c r="AP1227" s="1"/>
      <c r="AQ1227" s="1"/>
      <c r="AR1227" s="1"/>
      <c r="AS1227" s="1"/>
      <c r="AT1227" s="1"/>
      <c r="AU1227" s="1"/>
      <c r="AV1227" s="1"/>
      <c r="AW1227" s="1"/>
      <c r="AX1227" s="1"/>
      <c r="AY1227" s="1"/>
      <c r="AZ1227" s="1"/>
      <c r="BA1227" s="1"/>
      <c r="BB1227" s="1"/>
    </row>
    <row r="1228" spans="1:54" x14ac:dyDescent="0.25">
      <c r="A1228" s="1" t="s">
        <v>21</v>
      </c>
      <c r="B1228" s="1" t="s">
        <v>18</v>
      </c>
      <c r="C1228" s="1" t="s">
        <v>25</v>
      </c>
      <c r="D1228" s="1" t="s">
        <v>4</v>
      </c>
      <c r="E1228" s="1" t="s">
        <v>954</v>
      </c>
      <c r="F1228" s="1" t="s">
        <v>955</v>
      </c>
      <c r="G1228" s="27">
        <v>1.49E-2</v>
      </c>
      <c r="H1228" s="27">
        <v>4.3E-3</v>
      </c>
      <c r="I1228" s="2">
        <v>2.8500000000000001E-2</v>
      </c>
      <c r="J1228" s="16">
        <v>4.7E-2</v>
      </c>
      <c r="K1228" s="16">
        <v>7.1300000000000002E-2</v>
      </c>
      <c r="L1228" s="16">
        <v>3.6499999999999998E-2</v>
      </c>
      <c r="M1228" s="16">
        <v>3.4500000000000003E-2</v>
      </c>
      <c r="N1228" s="16">
        <v>0</v>
      </c>
      <c r="O1228" s="16">
        <v>-0.12089999999999999</v>
      </c>
      <c r="P1228" s="16">
        <v>2.8500000000000001E-2</v>
      </c>
      <c r="Q1228" s="22">
        <v>55</v>
      </c>
      <c r="R1228" s="26">
        <v>0.51</v>
      </c>
      <c r="S1228" s="26">
        <v>0.71</v>
      </c>
      <c r="T1228" s="26">
        <v>0.49</v>
      </c>
      <c r="U1228" s="22">
        <v>43</v>
      </c>
      <c r="V1228" s="22">
        <v>7</v>
      </c>
      <c r="W1228" s="4"/>
      <c r="X1228" s="1"/>
      <c r="Y1228" s="1"/>
      <c r="Z1228" s="1"/>
      <c r="AA1228" s="1"/>
      <c r="AB1228" s="1"/>
      <c r="AC1228" s="1"/>
      <c r="AD1228" s="1"/>
      <c r="AE1228" s="1"/>
      <c r="AF1228" s="1"/>
      <c r="AG1228" s="1"/>
      <c r="AH1228" s="1"/>
      <c r="AI1228" s="1"/>
      <c r="AJ1228" s="1"/>
      <c r="AK1228" s="1"/>
      <c r="AL1228" s="1"/>
      <c r="AM1228" s="1"/>
      <c r="AN1228" s="1"/>
      <c r="AO1228" s="1"/>
      <c r="AP1228" s="1"/>
      <c r="AQ1228" s="1"/>
      <c r="AR1228" s="1"/>
      <c r="AS1228" s="1"/>
      <c r="AT1228" s="1"/>
      <c r="AU1228" s="1"/>
      <c r="AV1228" s="1"/>
      <c r="AW1228" s="1"/>
      <c r="AX1228" s="1"/>
      <c r="AY1228" s="1"/>
      <c r="AZ1228" s="1"/>
      <c r="BA1228" s="1"/>
      <c r="BB1228" s="1"/>
    </row>
    <row r="1229" spans="1:54" x14ac:dyDescent="0.25">
      <c r="A1229" s="1" t="s">
        <v>6</v>
      </c>
      <c r="B1229" s="1" t="s">
        <v>18</v>
      </c>
      <c r="C1229" s="1" t="s">
        <v>2297</v>
      </c>
      <c r="D1229" s="1" t="s">
        <v>4</v>
      </c>
      <c r="E1229" s="1" t="s">
        <v>1437</v>
      </c>
      <c r="F1229" s="1" t="s">
        <v>1438</v>
      </c>
      <c r="G1229" s="27">
        <v>0.22528999999999999</v>
      </c>
      <c r="H1229" s="27">
        <v>0.19237399999999999</v>
      </c>
      <c r="I1229" s="2">
        <v>0.44790000000000002</v>
      </c>
      <c r="J1229" s="16">
        <v>3.6900000000000002E-2</v>
      </c>
      <c r="K1229" s="16">
        <v>0.92969999999999997</v>
      </c>
      <c r="L1229" s="16">
        <v>0.46960000000000002</v>
      </c>
      <c r="M1229" s="16">
        <v>8.72E-2</v>
      </c>
      <c r="N1229" s="16">
        <v>-0.76249999999999996</v>
      </c>
      <c r="O1229" s="16">
        <v>-0.89280000000000004</v>
      </c>
      <c r="P1229" s="16">
        <v>0.44790000000000002</v>
      </c>
      <c r="Q1229" s="22">
        <v>0</v>
      </c>
      <c r="R1229" s="26">
        <v>0.51</v>
      </c>
      <c r="S1229" s="26">
        <v>1.1299999999999999</v>
      </c>
      <c r="T1229" s="26">
        <v>0.43</v>
      </c>
      <c r="U1229" s="22">
        <v>35</v>
      </c>
      <c r="V1229" s="22">
        <v>18</v>
      </c>
      <c r="W1229" s="4"/>
      <c r="X1229" s="1"/>
      <c r="Y1229" s="1"/>
      <c r="Z1229" s="1"/>
      <c r="AA1229" s="1"/>
      <c r="AB1229" s="1"/>
      <c r="AC1229" s="1"/>
      <c r="AD1229" s="1"/>
      <c r="AE1229" s="1"/>
      <c r="AF1229" s="1"/>
      <c r="AG1229" s="1"/>
      <c r="AH1229" s="1"/>
      <c r="AI1229" s="1"/>
      <c r="AJ1229" s="1"/>
      <c r="AK1229" s="1"/>
      <c r="AL1229" s="1"/>
      <c r="AM1229" s="1"/>
      <c r="AN1229" s="1"/>
      <c r="AO1229" s="1"/>
      <c r="AP1229" s="1"/>
      <c r="AQ1229" s="1"/>
      <c r="AR1229" s="1"/>
      <c r="AS1229" s="1"/>
      <c r="AT1229" s="1"/>
      <c r="AU1229" s="1"/>
      <c r="AV1229" s="1"/>
      <c r="AW1229" s="1"/>
      <c r="AX1229" s="1"/>
      <c r="AY1229" s="1"/>
      <c r="AZ1229" s="1"/>
      <c r="BA1229" s="1"/>
      <c r="BB1229" s="1"/>
    </row>
    <row r="1230" spans="1:54" x14ac:dyDescent="0.25">
      <c r="A1230" s="1" t="s">
        <v>1</v>
      </c>
      <c r="B1230" s="1" t="s">
        <v>2</v>
      </c>
      <c r="C1230" s="1" t="s">
        <v>13</v>
      </c>
      <c r="D1230" s="1" t="s">
        <v>4</v>
      </c>
      <c r="E1230" s="1" t="s">
        <v>1991</v>
      </c>
      <c r="F1230" s="1" t="s">
        <v>1992</v>
      </c>
      <c r="G1230" s="27">
        <v>0.24030000000000001</v>
      </c>
      <c r="H1230" s="27">
        <v>0.41149999999999998</v>
      </c>
      <c r="I1230" s="2">
        <v>0.50049999999999994</v>
      </c>
      <c r="J1230" s="16">
        <v>-9.6000000000000002E-2</v>
      </c>
      <c r="K1230" s="16">
        <v>0.46689999999999998</v>
      </c>
      <c r="L1230" s="16">
        <v>0.2394</v>
      </c>
      <c r="M1230" s="16">
        <v>0.1502</v>
      </c>
      <c r="N1230" s="16">
        <v>-4.4999999999999998E-2</v>
      </c>
      <c r="O1230" s="16">
        <v>-0.69750000000000001</v>
      </c>
      <c r="P1230" s="16">
        <v>0.50049999999999994</v>
      </c>
      <c r="Q1230" s="22">
        <v>8</v>
      </c>
      <c r="R1230" s="26">
        <v>0.51</v>
      </c>
      <c r="S1230" s="26">
        <v>1.17</v>
      </c>
      <c r="T1230" s="26">
        <v>-0.17</v>
      </c>
      <c r="U1230" s="22">
        <v>70</v>
      </c>
      <c r="V1230" s="22">
        <v>15</v>
      </c>
      <c r="W1230" s="4"/>
      <c r="X1230" s="1"/>
      <c r="Y1230" s="1"/>
      <c r="Z1230" s="1"/>
      <c r="AA1230" s="1"/>
      <c r="AB1230" s="1"/>
      <c r="AC1230" s="1"/>
      <c r="AD1230" s="1"/>
      <c r="AE1230" s="1"/>
      <c r="AF1230" s="1"/>
      <c r="AG1230" s="1"/>
      <c r="AH1230" s="1"/>
      <c r="AI1230" s="1"/>
      <c r="AJ1230" s="1"/>
      <c r="AK1230" s="1"/>
      <c r="AL1230" s="1"/>
      <c r="AM1230" s="1"/>
      <c r="AN1230" s="1"/>
      <c r="AO1230" s="1"/>
      <c r="AP1230" s="1"/>
      <c r="AQ1230" s="1"/>
      <c r="AR1230" s="1"/>
      <c r="AS1230" s="1"/>
      <c r="AT1230" s="1"/>
      <c r="AU1230" s="1"/>
      <c r="AV1230" s="1"/>
      <c r="AW1230" s="1"/>
      <c r="AX1230" s="1"/>
      <c r="AY1230" s="1"/>
      <c r="AZ1230" s="1"/>
      <c r="BA1230" s="1"/>
      <c r="BB1230" s="1"/>
    </row>
    <row r="1231" spans="1:54" x14ac:dyDescent="0.25">
      <c r="A1231" s="1" t="s">
        <v>27</v>
      </c>
      <c r="B1231" s="1" t="s">
        <v>18</v>
      </c>
      <c r="C1231" s="1" t="s">
        <v>25</v>
      </c>
      <c r="D1231" s="1" t="s">
        <v>4</v>
      </c>
      <c r="E1231" s="1" t="s">
        <v>572</v>
      </c>
      <c r="F1231" s="1" t="s">
        <v>573</v>
      </c>
      <c r="G1231" s="27">
        <v>8.4989999999999996E-3</v>
      </c>
      <c r="H1231" s="27">
        <v>-2.8219999999999999E-3</v>
      </c>
      <c r="I1231" s="2">
        <v>4.7100000000000003E-2</v>
      </c>
      <c r="J1231" s="16">
        <v>-4.4000000000000003E-3</v>
      </c>
      <c r="K1231" s="16">
        <v>7.5300000000000006E-2</v>
      </c>
      <c r="L1231" s="16">
        <v>3.8699999999999998E-2</v>
      </c>
      <c r="M1231" s="16">
        <v>3.6400000000000002E-2</v>
      </c>
      <c r="N1231" s="16">
        <v>0</v>
      </c>
      <c r="O1231" s="16">
        <v>-0.13830000000000001</v>
      </c>
      <c r="P1231" s="16">
        <v>4.7100000000000003E-2</v>
      </c>
      <c r="Q1231" s="22">
        <v>0</v>
      </c>
      <c r="R1231" s="26">
        <v>0.51</v>
      </c>
      <c r="S1231" s="26">
        <v>0.83</v>
      </c>
      <c r="T1231" s="26">
        <v>0.14000000000000001</v>
      </c>
      <c r="U1231" s="22">
        <v>37</v>
      </c>
      <c r="V1231" s="22">
        <v>7</v>
      </c>
      <c r="W1231" s="4"/>
      <c r="X1231" s="1"/>
      <c r="Y1231" s="1"/>
      <c r="Z1231" s="1"/>
      <c r="AA1231" s="1"/>
      <c r="AB1231" s="1"/>
      <c r="AC1231" s="1"/>
      <c r="AD1231" s="1"/>
      <c r="AE1231" s="1"/>
      <c r="AF1231" s="1"/>
      <c r="AG1231" s="1"/>
      <c r="AH1231" s="1"/>
      <c r="AI1231" s="1"/>
      <c r="AJ1231" s="1"/>
      <c r="AK1231" s="1"/>
      <c r="AL1231" s="1"/>
      <c r="AM1231" s="1"/>
      <c r="AN1231" s="1"/>
      <c r="AO1231" s="1"/>
      <c r="AP1231" s="1"/>
      <c r="AQ1231" s="1"/>
      <c r="AR1231" s="1"/>
      <c r="AS1231" s="1"/>
      <c r="AT1231" s="1"/>
      <c r="AU1231" s="1"/>
      <c r="AV1231" s="1"/>
      <c r="AW1231" s="1"/>
      <c r="AX1231" s="1"/>
      <c r="AY1231" s="1"/>
      <c r="AZ1231" s="1"/>
      <c r="BA1231" s="1"/>
      <c r="BB1231" s="1"/>
    </row>
    <row r="1232" spans="1:54" x14ac:dyDescent="0.25">
      <c r="A1232" s="1" t="s">
        <v>17</v>
      </c>
      <c r="B1232" s="1" t="s">
        <v>18</v>
      </c>
      <c r="C1232" s="1" t="s">
        <v>25</v>
      </c>
      <c r="D1232" s="1" t="s">
        <v>104</v>
      </c>
      <c r="E1232" s="1" t="s">
        <v>883</v>
      </c>
      <c r="F1232" s="1" t="s">
        <v>900</v>
      </c>
      <c r="G1232" s="27">
        <v>2.3406E-2</v>
      </c>
      <c r="H1232" s="27">
        <v>-1.7732000000000001E-2</v>
      </c>
      <c r="I1232" s="2">
        <v>-1.09E-2</v>
      </c>
      <c r="J1232" s="16">
        <v>5.04E-2</v>
      </c>
      <c r="K1232" s="16">
        <v>7.9799999999999996E-2</v>
      </c>
      <c r="L1232" s="16">
        <v>4.1000000000000002E-2</v>
      </c>
      <c r="M1232" s="16">
        <v>3.85E-2</v>
      </c>
      <c r="N1232" s="16">
        <v>-8.77E-2</v>
      </c>
      <c r="O1232" s="16">
        <v>-0.17449999999999999</v>
      </c>
      <c r="P1232" s="16">
        <v>-1.09E-2</v>
      </c>
      <c r="Q1232" s="22">
        <v>225</v>
      </c>
      <c r="R1232" s="26">
        <v>0.51</v>
      </c>
      <c r="S1232" s="26">
        <v>0.75</v>
      </c>
      <c r="T1232" s="26">
        <v>0.56999999999999995</v>
      </c>
      <c r="U1232" s="22">
        <v>31</v>
      </c>
      <c r="V1232" s="22">
        <v>8</v>
      </c>
      <c r="W1232" s="4"/>
      <c r="X1232" s="1"/>
      <c r="Y1232" s="1"/>
      <c r="Z1232" s="1"/>
      <c r="AA1232" s="1"/>
      <c r="AB1232" s="1"/>
      <c r="AC1232" s="1"/>
      <c r="AD1232" s="1"/>
      <c r="AE1232" s="1"/>
      <c r="AF1232" s="1"/>
      <c r="AG1232" s="1"/>
      <c r="AH1232" s="1"/>
      <c r="AI1232" s="1"/>
      <c r="AJ1232" s="1"/>
      <c r="AK1232" s="1"/>
      <c r="AL1232" s="1"/>
      <c r="AM1232" s="1"/>
      <c r="AN1232" s="1"/>
      <c r="AO1232" s="1"/>
      <c r="AP1232" s="1"/>
      <c r="AQ1232" s="1"/>
      <c r="AR1232" s="1"/>
      <c r="AS1232" s="1"/>
      <c r="AT1232" s="1"/>
      <c r="AU1232" s="1"/>
      <c r="AV1232" s="1"/>
      <c r="AW1232" s="1"/>
      <c r="AX1232" s="1"/>
      <c r="AY1232" s="1"/>
      <c r="AZ1232" s="1"/>
      <c r="BA1232" s="1"/>
      <c r="BB1232" s="1"/>
    </row>
    <row r="1233" spans="1:54" x14ac:dyDescent="0.25">
      <c r="A1233" s="1" t="s">
        <v>1</v>
      </c>
      <c r="B1233" s="1" t="s">
        <v>2</v>
      </c>
      <c r="C1233" s="1" t="s">
        <v>13</v>
      </c>
      <c r="D1233" s="1" t="s">
        <v>4</v>
      </c>
      <c r="E1233" s="1" t="s">
        <v>133</v>
      </c>
      <c r="F1233" s="1" t="s">
        <v>135</v>
      </c>
      <c r="G1233" s="27"/>
      <c r="H1233" s="27">
        <v>3.2800000000000003E-2</v>
      </c>
      <c r="I1233" s="2">
        <v>4.4499999999999998E-2</v>
      </c>
      <c r="J1233" s="16">
        <v>-0.1244</v>
      </c>
      <c r="K1233" s="16">
        <v>0.17530000000000001</v>
      </c>
      <c r="L1233" s="16">
        <v>8.9700000000000002E-2</v>
      </c>
      <c r="M1233" s="16">
        <v>7.7200000000000005E-2</v>
      </c>
      <c r="N1233" s="16">
        <v>-0.2165</v>
      </c>
      <c r="O1233" s="16">
        <v>-0.34689999999999999</v>
      </c>
      <c r="P1233" s="16">
        <v>0</v>
      </c>
      <c r="Q1233" s="22">
        <v>52</v>
      </c>
      <c r="R1233" s="26">
        <v>0.51</v>
      </c>
      <c r="S1233" s="26">
        <v>0.84</v>
      </c>
      <c r="T1233" s="26">
        <v>-0.11</v>
      </c>
      <c r="U1233" s="22">
        <v>71</v>
      </c>
      <c r="V1233" s="22">
        <v>9</v>
      </c>
      <c r="W1233" s="4"/>
      <c r="X1233" s="1"/>
      <c r="Y1233" s="1"/>
      <c r="Z1233" s="1"/>
      <c r="AA1233" s="1"/>
      <c r="AB1233" s="1"/>
      <c r="AC1233" s="1"/>
      <c r="AD1233" s="1"/>
      <c r="AE1233" s="1"/>
      <c r="AF1233" s="1"/>
      <c r="AG1233" s="1"/>
      <c r="AH1233" s="1"/>
      <c r="AI1233" s="1"/>
      <c r="AJ1233" s="1"/>
      <c r="AK1233" s="1"/>
      <c r="AL1233" s="1"/>
      <c r="AM1233" s="1"/>
      <c r="AN1233" s="1"/>
      <c r="AO1233" s="1"/>
      <c r="AP1233" s="1"/>
      <c r="AQ1233" s="1"/>
      <c r="AR1233" s="1"/>
      <c r="AS1233" s="1"/>
      <c r="AT1233" s="1"/>
      <c r="AU1233" s="1"/>
      <c r="AV1233" s="1"/>
      <c r="AW1233" s="1"/>
      <c r="AX1233" s="1"/>
      <c r="AY1233" s="1"/>
      <c r="AZ1233" s="1"/>
      <c r="BA1233" s="1"/>
      <c r="BB1233" s="1"/>
    </row>
    <row r="1234" spans="1:54" x14ac:dyDescent="0.25">
      <c r="A1234" s="1" t="s">
        <v>17</v>
      </c>
      <c r="B1234" s="1" t="s">
        <v>18</v>
      </c>
      <c r="C1234" s="1" t="s">
        <v>320</v>
      </c>
      <c r="D1234" s="1" t="s">
        <v>311</v>
      </c>
      <c r="E1234" s="1" t="s">
        <v>523</v>
      </c>
      <c r="F1234" s="1" t="s">
        <v>590</v>
      </c>
      <c r="G1234" s="27">
        <v>4.7470999999999999E-2</v>
      </c>
      <c r="H1234" s="27">
        <v>3.3790000000000001E-2</v>
      </c>
      <c r="I1234" s="2">
        <v>0.10150000000000001</v>
      </c>
      <c r="J1234" s="16">
        <v>0.151</v>
      </c>
      <c r="K1234" s="16">
        <v>0.128</v>
      </c>
      <c r="L1234" s="16">
        <v>6.54E-2</v>
      </c>
      <c r="M1234" s="16">
        <v>5.8799999999999998E-2</v>
      </c>
      <c r="N1234" s="16">
        <v>0</v>
      </c>
      <c r="O1234" s="16">
        <v>-0.21299999999999999</v>
      </c>
      <c r="P1234" s="16">
        <v>0.10150000000000001</v>
      </c>
      <c r="Q1234" s="22">
        <v>0</v>
      </c>
      <c r="R1234" s="26">
        <v>0.51</v>
      </c>
      <c r="S1234" s="26">
        <v>0.75</v>
      </c>
      <c r="T1234" s="26">
        <v>0.88</v>
      </c>
      <c r="U1234" s="22">
        <v>24</v>
      </c>
      <c r="V1234" s="22">
        <v>9</v>
      </c>
      <c r="W1234" s="4"/>
      <c r="X1234" s="1"/>
      <c r="Y1234" s="1"/>
      <c r="Z1234" s="1"/>
      <c r="AA1234" s="1"/>
      <c r="AB1234" s="1"/>
      <c r="AC1234" s="1"/>
      <c r="AD1234" s="1"/>
      <c r="AE1234" s="1"/>
      <c r="AF1234" s="1"/>
      <c r="AG1234" s="1"/>
      <c r="AH1234" s="1"/>
      <c r="AI1234" s="1"/>
      <c r="AJ1234" s="1"/>
      <c r="AK1234" s="1"/>
      <c r="AL1234" s="1"/>
      <c r="AM1234" s="1"/>
      <c r="AN1234" s="1"/>
      <c r="AO1234" s="1"/>
      <c r="AP1234" s="1"/>
      <c r="AQ1234" s="1"/>
      <c r="AR1234" s="1"/>
      <c r="AS1234" s="1"/>
      <c r="AT1234" s="1"/>
      <c r="AU1234" s="1"/>
      <c r="AV1234" s="1"/>
      <c r="AW1234" s="1"/>
      <c r="AX1234" s="1"/>
      <c r="AY1234" s="1"/>
      <c r="AZ1234" s="1"/>
      <c r="BA1234" s="1"/>
      <c r="BB1234" s="1"/>
    </row>
    <row r="1235" spans="1:54" x14ac:dyDescent="0.25">
      <c r="A1235" s="1" t="s">
        <v>21</v>
      </c>
      <c r="B1235" s="1" t="s">
        <v>18</v>
      </c>
      <c r="C1235" s="1" t="s">
        <v>7</v>
      </c>
      <c r="D1235" s="1" t="s">
        <v>4</v>
      </c>
      <c r="E1235" s="1" t="s">
        <v>485</v>
      </c>
      <c r="F1235" s="1" t="s">
        <v>486</v>
      </c>
      <c r="G1235" s="27">
        <v>2.7536000000000001E-2</v>
      </c>
      <c r="H1235" s="27">
        <v>1.1807E-2</v>
      </c>
      <c r="I1235" s="2">
        <v>3.9699999999999999E-2</v>
      </c>
      <c r="J1235" s="16">
        <v>7.0999999999999994E-2</v>
      </c>
      <c r="K1235" s="16">
        <v>0.1134</v>
      </c>
      <c r="L1235" s="16">
        <v>5.8400000000000001E-2</v>
      </c>
      <c r="M1235" s="16">
        <v>5.3199999999999997E-2</v>
      </c>
      <c r="N1235" s="16">
        <v>-2.4500000000000001E-2</v>
      </c>
      <c r="O1235" s="16">
        <v>-0.1822</v>
      </c>
      <c r="P1235" s="16">
        <v>3.9699999999999999E-2</v>
      </c>
      <c r="Q1235" s="22">
        <v>0</v>
      </c>
      <c r="R1235" s="26">
        <v>0.51</v>
      </c>
      <c r="S1235" s="26">
        <v>0.62</v>
      </c>
      <c r="T1235" s="26">
        <v>0.96</v>
      </c>
      <c r="U1235" s="22">
        <v>27</v>
      </c>
      <c r="V1235" s="22">
        <v>6</v>
      </c>
      <c r="W1235" s="4"/>
      <c r="X1235" s="1"/>
      <c r="Y1235" s="1"/>
      <c r="Z1235" s="1"/>
      <c r="AA1235" s="1"/>
      <c r="AB1235" s="1"/>
      <c r="AC1235" s="1"/>
      <c r="AD1235" s="1"/>
      <c r="AE1235" s="1"/>
      <c r="AF1235" s="1"/>
      <c r="AG1235" s="1"/>
      <c r="AH1235" s="1"/>
      <c r="AI1235" s="1"/>
      <c r="AJ1235" s="1"/>
      <c r="AK1235" s="1"/>
      <c r="AL1235" s="1"/>
      <c r="AM1235" s="1"/>
      <c r="AN1235" s="1"/>
      <c r="AO1235" s="1"/>
      <c r="AP1235" s="1"/>
      <c r="AQ1235" s="1"/>
      <c r="AR1235" s="1"/>
      <c r="AS1235" s="1"/>
      <c r="AT1235" s="1"/>
      <c r="AU1235" s="1"/>
      <c r="AV1235" s="1"/>
      <c r="AW1235" s="1"/>
      <c r="AX1235" s="1"/>
      <c r="AY1235" s="1"/>
      <c r="AZ1235" s="1"/>
      <c r="BA1235" s="1"/>
      <c r="BB1235" s="1"/>
    </row>
    <row r="1236" spans="1:54" x14ac:dyDescent="0.25">
      <c r="A1236" s="1" t="s">
        <v>33</v>
      </c>
      <c r="B1236" s="1" t="s">
        <v>18</v>
      </c>
      <c r="C1236" s="1" t="s">
        <v>7</v>
      </c>
      <c r="D1236" s="1" t="s">
        <v>4</v>
      </c>
      <c r="E1236" s="1" t="s">
        <v>814</v>
      </c>
      <c r="F1236" s="1" t="s">
        <v>783</v>
      </c>
      <c r="G1236" s="27">
        <v>2.24E-2</v>
      </c>
      <c r="H1236" s="27">
        <v>1.46E-2</v>
      </c>
      <c r="I1236" s="2">
        <v>4.7300000000000002E-2</v>
      </c>
      <c r="J1236" s="16">
        <v>5.11E-2</v>
      </c>
      <c r="K1236" s="16">
        <v>6.4500000000000002E-2</v>
      </c>
      <c r="L1236" s="16">
        <v>3.3000000000000002E-2</v>
      </c>
      <c r="M1236" s="16">
        <v>3.1300000000000001E-2</v>
      </c>
      <c r="N1236" s="16">
        <v>0</v>
      </c>
      <c r="O1236" s="16">
        <v>-0.13469999999999999</v>
      </c>
      <c r="P1236" s="16">
        <v>4.7300000000000002E-2</v>
      </c>
      <c r="Q1236" s="22">
        <v>431</v>
      </c>
      <c r="R1236" s="26">
        <v>0.51</v>
      </c>
      <c r="S1236" s="26">
        <v>0.48</v>
      </c>
      <c r="T1236" s="26">
        <v>0.57999999999999996</v>
      </c>
      <c r="U1236" s="22">
        <v>26</v>
      </c>
      <c r="V1236" s="22">
        <v>5</v>
      </c>
      <c r="W1236" s="4"/>
      <c r="X1236" s="1"/>
      <c r="Y1236" s="1"/>
      <c r="Z1236" s="1"/>
      <c r="AA1236" s="1"/>
      <c r="AB1236" s="1"/>
      <c r="AC1236" s="1"/>
      <c r="AD1236" s="1"/>
      <c r="AE1236" s="1"/>
      <c r="AF1236" s="1"/>
      <c r="AG1236" s="1"/>
      <c r="AH1236" s="1"/>
      <c r="AI1236" s="1"/>
      <c r="AJ1236" s="1"/>
      <c r="AK1236" s="1"/>
      <c r="AL1236" s="1"/>
      <c r="AM1236" s="1"/>
      <c r="AN1236" s="1"/>
      <c r="AO1236" s="1"/>
      <c r="AP1236" s="1"/>
      <c r="AQ1236" s="1"/>
      <c r="AR1236" s="1"/>
      <c r="AS1236" s="1"/>
      <c r="AT1236" s="1"/>
      <c r="AU1236" s="1"/>
      <c r="AV1236" s="1"/>
      <c r="AW1236" s="1"/>
      <c r="AX1236" s="1"/>
      <c r="AY1236" s="1"/>
      <c r="AZ1236" s="1"/>
      <c r="BA1236" s="1"/>
      <c r="BB1236" s="1"/>
    </row>
    <row r="1237" spans="1:54" x14ac:dyDescent="0.25">
      <c r="A1237" s="1" t="s">
        <v>6</v>
      </c>
      <c r="B1237" s="1" t="s">
        <v>18</v>
      </c>
      <c r="C1237" s="1" t="s">
        <v>2297</v>
      </c>
      <c r="D1237" s="1" t="s">
        <v>4</v>
      </c>
      <c r="E1237" s="1" t="s">
        <v>1337</v>
      </c>
      <c r="F1237" s="1" t="s">
        <v>1338</v>
      </c>
      <c r="G1237" s="27">
        <v>-1.5545E-2</v>
      </c>
      <c r="H1237" s="27">
        <v>9.5535999999999996E-2</v>
      </c>
      <c r="I1237" s="2">
        <v>-1.01E-2</v>
      </c>
      <c r="J1237" s="16">
        <v>0.87880000000000003</v>
      </c>
      <c r="K1237" s="16">
        <v>0.93520000000000003</v>
      </c>
      <c r="L1237" s="16">
        <v>0.47349999999999998</v>
      </c>
      <c r="M1237" s="16">
        <v>0.1089</v>
      </c>
      <c r="N1237" s="16">
        <v>-0.66779999999999995</v>
      </c>
      <c r="O1237" s="16">
        <v>-0.82140000000000002</v>
      </c>
      <c r="P1237" s="16">
        <v>-1.01E-2</v>
      </c>
      <c r="Q1237" s="22">
        <v>0</v>
      </c>
      <c r="R1237" s="26">
        <v>0.51</v>
      </c>
      <c r="S1237" s="26">
        <v>1.43</v>
      </c>
      <c r="T1237" s="26">
        <v>0.41</v>
      </c>
      <c r="U1237" s="22">
        <v>36</v>
      </c>
      <c r="V1237" s="22">
        <v>14</v>
      </c>
      <c r="W1237" s="4"/>
      <c r="X1237" s="1"/>
      <c r="Y1237" s="1"/>
      <c r="Z1237" s="1"/>
      <c r="AA1237" s="1"/>
      <c r="AB1237" s="1"/>
      <c r="AC1237" s="1"/>
      <c r="AD1237" s="1"/>
      <c r="AE1237" s="1"/>
      <c r="AF1237" s="1"/>
      <c r="AG1237" s="1"/>
      <c r="AH1237" s="1"/>
      <c r="AI1237" s="1"/>
      <c r="AJ1237" s="1"/>
      <c r="AK1237" s="1"/>
      <c r="AL1237" s="1"/>
      <c r="AM1237" s="1"/>
      <c r="AN1237" s="1"/>
      <c r="AO1237" s="1"/>
      <c r="AP1237" s="1"/>
      <c r="AQ1237" s="1"/>
      <c r="AR1237" s="1"/>
      <c r="AS1237" s="1"/>
      <c r="AT1237" s="1"/>
      <c r="AU1237" s="1"/>
      <c r="AV1237" s="1"/>
      <c r="AW1237" s="1"/>
      <c r="AX1237" s="1"/>
      <c r="AY1237" s="1"/>
      <c r="AZ1237" s="1"/>
      <c r="BA1237" s="1"/>
      <c r="BB1237" s="1"/>
    </row>
    <row r="1238" spans="1:54" x14ac:dyDescent="0.25">
      <c r="A1238" s="1" t="s">
        <v>1</v>
      </c>
      <c r="B1238" s="1" t="s">
        <v>2</v>
      </c>
      <c r="C1238" s="1" t="s">
        <v>22</v>
      </c>
      <c r="D1238" s="1" t="s">
        <v>4</v>
      </c>
      <c r="E1238" s="1" t="s">
        <v>3180</v>
      </c>
      <c r="F1238" s="1" t="s">
        <v>3182</v>
      </c>
      <c r="G1238" s="27">
        <v>8.2000000000000007E-3</v>
      </c>
      <c r="H1238" s="27">
        <v>4.7000000000000002E-3</v>
      </c>
      <c r="I1238" s="2">
        <v>-2.1399999999999999E-2</v>
      </c>
      <c r="J1238" s="16">
        <v>-1.9E-3</v>
      </c>
      <c r="K1238" s="16">
        <v>4.3299999999999998E-2</v>
      </c>
      <c r="L1238" s="16">
        <v>2.2200000000000001E-2</v>
      </c>
      <c r="M1238" s="16">
        <v>2.1499999999999998E-2</v>
      </c>
      <c r="N1238" s="16">
        <v>-5.3999999999999999E-2</v>
      </c>
      <c r="O1238" s="16">
        <v>-6.6000000000000003E-2</v>
      </c>
      <c r="P1238" s="16">
        <v>-2.1399999999999999E-2</v>
      </c>
      <c r="Q1238" s="22">
        <v>38</v>
      </c>
      <c r="R1238" s="26">
        <v>0.51</v>
      </c>
      <c r="S1238" s="26">
        <v>0.9</v>
      </c>
      <c r="T1238" s="26">
        <v>-0.08</v>
      </c>
      <c r="U1238" s="22">
        <v>21</v>
      </c>
      <c r="V1238" s="22">
        <v>5</v>
      </c>
      <c r="W1238" s="4"/>
      <c r="X1238" s="1"/>
      <c r="Y1238" s="1"/>
      <c r="Z1238" s="1"/>
      <c r="AA1238" s="1"/>
      <c r="AB1238" s="1"/>
      <c r="AC1238" s="1"/>
      <c r="AD1238" s="1"/>
      <c r="AE1238" s="1"/>
      <c r="AF1238" s="1"/>
      <c r="AG1238" s="1"/>
      <c r="AH1238" s="1"/>
      <c r="AI1238" s="1"/>
      <c r="AJ1238" s="1"/>
      <c r="AK1238" s="1"/>
      <c r="AL1238" s="1"/>
      <c r="AM1238" s="1"/>
      <c r="AN1238" s="1"/>
      <c r="AO1238" s="1"/>
      <c r="AP1238" s="1"/>
      <c r="AQ1238" s="1"/>
      <c r="AR1238" s="1"/>
      <c r="AS1238" s="1"/>
      <c r="AT1238" s="1"/>
      <c r="AU1238" s="1"/>
      <c r="AV1238" s="1"/>
      <c r="AW1238" s="1"/>
      <c r="AX1238" s="1"/>
      <c r="AY1238" s="1"/>
      <c r="AZ1238" s="1"/>
      <c r="BA1238" s="1"/>
      <c r="BB1238" s="1"/>
    </row>
    <row r="1239" spans="1:54" x14ac:dyDescent="0.25">
      <c r="A1239" s="1" t="s">
        <v>1</v>
      </c>
      <c r="B1239" s="1" t="s">
        <v>8</v>
      </c>
      <c r="C1239" s="1" t="s">
        <v>7</v>
      </c>
      <c r="D1239" s="1" t="s">
        <v>4</v>
      </c>
      <c r="E1239" s="1" t="s">
        <v>9</v>
      </c>
      <c r="F1239" s="1" t="s">
        <v>2108</v>
      </c>
      <c r="G1239" s="27"/>
      <c r="H1239" s="27">
        <v>5.9200000000000003E-2</v>
      </c>
      <c r="I1239" s="2">
        <v>5.5500000000000001E-2</v>
      </c>
      <c r="J1239" s="16">
        <v>-9.0499999999999997E-2</v>
      </c>
      <c r="K1239" s="16">
        <v>0.1346</v>
      </c>
      <c r="L1239" s="16">
        <v>6.7799999999999999E-2</v>
      </c>
      <c r="M1239" s="16">
        <v>6.0499999999999998E-2</v>
      </c>
      <c r="N1239" s="16">
        <v>-0.1348</v>
      </c>
      <c r="O1239" s="16">
        <v>-0.2384</v>
      </c>
      <c r="P1239" s="16">
        <v>0</v>
      </c>
      <c r="Q1239" s="22">
        <v>3</v>
      </c>
      <c r="R1239" s="26">
        <v>0.5</v>
      </c>
      <c r="S1239" s="26">
        <v>0.9</v>
      </c>
      <c r="T1239" s="26">
        <v>-0.14000000000000001</v>
      </c>
      <c r="U1239" s="22">
        <v>78</v>
      </c>
      <c r="V1239" s="22">
        <v>9</v>
      </c>
      <c r="W1239" s="4"/>
      <c r="X1239" s="1"/>
      <c r="Y1239" s="1"/>
      <c r="Z1239" s="1"/>
      <c r="AA1239" s="1"/>
      <c r="AB1239" s="1"/>
      <c r="AC1239" s="1"/>
      <c r="AD1239" s="1"/>
      <c r="AE1239" s="1"/>
      <c r="AF1239" s="1"/>
      <c r="AG1239" s="1"/>
      <c r="AH1239" s="1"/>
      <c r="AI1239" s="1"/>
      <c r="AJ1239" s="1"/>
      <c r="AK1239" s="1"/>
      <c r="AL1239" s="1"/>
      <c r="AM1239" s="1"/>
      <c r="AN1239" s="1"/>
      <c r="AO1239" s="1"/>
      <c r="AP1239" s="1"/>
      <c r="AQ1239" s="1"/>
      <c r="AR1239" s="1"/>
      <c r="AS1239" s="1"/>
      <c r="AT1239" s="1"/>
      <c r="AU1239" s="1"/>
      <c r="AV1239" s="1"/>
      <c r="AW1239" s="1"/>
      <c r="AX1239" s="1"/>
      <c r="AY1239" s="1"/>
      <c r="AZ1239" s="1"/>
      <c r="BA1239" s="1"/>
      <c r="BB1239" s="1"/>
    </row>
    <row r="1240" spans="1:54" x14ac:dyDescent="0.25">
      <c r="A1240" s="1" t="s">
        <v>21</v>
      </c>
      <c r="B1240" s="1" t="s">
        <v>2</v>
      </c>
      <c r="C1240" s="1" t="s">
        <v>7</v>
      </c>
      <c r="D1240" s="1" t="s">
        <v>4</v>
      </c>
      <c r="E1240" s="1" t="s">
        <v>390</v>
      </c>
      <c r="F1240" s="1" t="s">
        <v>391</v>
      </c>
      <c r="G1240" s="27">
        <v>2.5958999999999999E-2</v>
      </c>
      <c r="H1240" s="27">
        <v>3.7279E-2</v>
      </c>
      <c r="I1240" s="2">
        <v>7.1199999999999999E-2</v>
      </c>
      <c r="J1240" s="16">
        <v>0.13400000000000001</v>
      </c>
      <c r="K1240" s="16">
        <v>0.1017</v>
      </c>
      <c r="L1240" s="16">
        <v>5.1299999999999998E-2</v>
      </c>
      <c r="M1240" s="16">
        <v>4.7100000000000003E-2</v>
      </c>
      <c r="N1240" s="16">
        <v>-8.8000000000000005E-3</v>
      </c>
      <c r="O1240" s="16">
        <v>-0.217</v>
      </c>
      <c r="P1240" s="16">
        <v>7.1199999999999999E-2</v>
      </c>
      <c r="Q1240" s="22">
        <v>0</v>
      </c>
      <c r="R1240" s="26">
        <v>0.5</v>
      </c>
      <c r="S1240" s="26">
        <v>0.71</v>
      </c>
      <c r="T1240" s="26">
        <v>0.95</v>
      </c>
      <c r="U1240" s="22">
        <v>27</v>
      </c>
      <c r="V1240" s="22">
        <v>7</v>
      </c>
      <c r="W1240" s="4"/>
      <c r="X1240" s="1"/>
      <c r="Y1240" s="1"/>
      <c r="Z1240" s="1"/>
      <c r="AA1240" s="1"/>
      <c r="AB1240" s="1"/>
      <c r="AC1240" s="1"/>
      <c r="AD1240" s="1"/>
      <c r="AE1240" s="1"/>
      <c r="AF1240" s="1"/>
      <c r="AG1240" s="1"/>
      <c r="AH1240" s="1"/>
      <c r="AI1240" s="1"/>
      <c r="AJ1240" s="1"/>
      <c r="AK1240" s="1"/>
      <c r="AL1240" s="1"/>
      <c r="AM1240" s="1"/>
      <c r="AN1240" s="1"/>
      <c r="AO1240" s="1"/>
      <c r="AP1240" s="1"/>
      <c r="AQ1240" s="1"/>
      <c r="AR1240" s="1"/>
      <c r="AS1240" s="1"/>
      <c r="AT1240" s="1"/>
      <c r="AU1240" s="1"/>
      <c r="AV1240" s="1"/>
      <c r="AW1240" s="1"/>
      <c r="AX1240" s="1"/>
      <c r="AY1240" s="1"/>
      <c r="AZ1240" s="1"/>
      <c r="BA1240" s="1"/>
      <c r="BB1240" s="1"/>
    </row>
    <row r="1241" spans="1:54" x14ac:dyDescent="0.25">
      <c r="A1241" s="1" t="s">
        <v>33</v>
      </c>
      <c r="B1241" s="1" t="s">
        <v>18</v>
      </c>
      <c r="C1241" s="1" t="s">
        <v>34</v>
      </c>
      <c r="D1241" s="1" t="s">
        <v>4</v>
      </c>
      <c r="E1241" s="1" t="s">
        <v>1507</v>
      </c>
      <c r="F1241" s="1" t="s">
        <v>1508</v>
      </c>
      <c r="G1241" s="27">
        <v>3.7669999999999999E-3</v>
      </c>
      <c r="H1241" s="27">
        <v>-2.0344999999999999E-2</v>
      </c>
      <c r="I1241" s="2">
        <v>9.0999999999999998E-2</v>
      </c>
      <c r="J1241" s="16">
        <v>-2.3199999999999998E-2</v>
      </c>
      <c r="K1241" s="16">
        <v>9.7900000000000001E-2</v>
      </c>
      <c r="L1241" s="16">
        <v>4.9299999999999997E-2</v>
      </c>
      <c r="M1241" s="16">
        <v>4.5600000000000002E-2</v>
      </c>
      <c r="N1241" s="16">
        <v>-1.67E-2</v>
      </c>
      <c r="O1241" s="16">
        <v>-0.11990000000000001</v>
      </c>
      <c r="P1241" s="16">
        <v>9.0999999999999998E-2</v>
      </c>
      <c r="Q1241" s="22">
        <v>0</v>
      </c>
      <c r="R1241" s="26">
        <v>0.5</v>
      </c>
      <c r="S1241" s="26">
        <v>0.77</v>
      </c>
      <c r="T1241" s="26">
        <v>0.38</v>
      </c>
      <c r="U1241" s="22">
        <v>15</v>
      </c>
      <c r="V1241" s="22">
        <v>6</v>
      </c>
      <c r="W1241" s="4"/>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c r="AV1241" s="1"/>
      <c r="AW1241" s="1"/>
      <c r="AX1241" s="1"/>
      <c r="AY1241" s="1"/>
      <c r="AZ1241" s="1"/>
      <c r="BA1241" s="1"/>
      <c r="BB1241" s="1"/>
    </row>
    <row r="1242" spans="1:54" x14ac:dyDescent="0.25">
      <c r="A1242" s="1" t="s">
        <v>17</v>
      </c>
      <c r="B1242" s="1" t="s">
        <v>18</v>
      </c>
      <c r="C1242" s="1" t="s">
        <v>25</v>
      </c>
      <c r="D1242" s="1" t="s">
        <v>670</v>
      </c>
      <c r="E1242" s="1" t="s">
        <v>950</v>
      </c>
      <c r="F1242" s="1" t="s">
        <v>953</v>
      </c>
      <c r="G1242" s="27">
        <v>-2.52E-2</v>
      </c>
      <c r="H1242" s="27">
        <v>1.6299999999999999E-2</v>
      </c>
      <c r="I1242" s="2">
        <v>-1.77E-2</v>
      </c>
      <c r="J1242" s="16">
        <v>0.13850000000000001</v>
      </c>
      <c r="K1242" s="16">
        <v>0.1212</v>
      </c>
      <c r="L1242" s="16">
        <v>6.0400000000000002E-2</v>
      </c>
      <c r="M1242" s="16">
        <v>5.45E-2</v>
      </c>
      <c r="N1242" s="16">
        <v>-3.5499999999999997E-2</v>
      </c>
      <c r="O1242" s="16">
        <v>-0.2626</v>
      </c>
      <c r="P1242" s="16">
        <v>-1.77E-2</v>
      </c>
      <c r="Q1242" s="22">
        <v>9</v>
      </c>
      <c r="R1242" s="26">
        <v>0.5</v>
      </c>
      <c r="S1242" s="26">
        <v>0.76</v>
      </c>
      <c r="T1242" s="26">
        <v>0.72</v>
      </c>
      <c r="U1242" s="22">
        <v>37</v>
      </c>
      <c r="V1242" s="22">
        <v>8</v>
      </c>
      <c r="W1242" s="4"/>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c r="AV1242" s="1"/>
      <c r="AW1242" s="1"/>
      <c r="AX1242" s="1"/>
      <c r="AY1242" s="1"/>
      <c r="AZ1242" s="1"/>
      <c r="BA1242" s="1"/>
      <c r="BB1242" s="1"/>
    </row>
    <row r="1243" spans="1:54" x14ac:dyDescent="0.25">
      <c r="A1243" s="1" t="s">
        <v>37</v>
      </c>
      <c r="B1243" s="1" t="s">
        <v>8</v>
      </c>
      <c r="C1243" s="1" t="s">
        <v>7</v>
      </c>
      <c r="D1243" s="1" t="s">
        <v>4</v>
      </c>
      <c r="E1243" s="1" t="s">
        <v>960</v>
      </c>
      <c r="F1243" s="1" t="s">
        <v>961</v>
      </c>
      <c r="G1243" s="27">
        <v>1.72E-2</v>
      </c>
      <c r="H1243" s="27">
        <v>-6.7000000000000002E-3</v>
      </c>
      <c r="I1243" s="2">
        <v>-3.7000000000000002E-3</v>
      </c>
      <c r="J1243" s="16">
        <v>3.5700000000000003E-2</v>
      </c>
      <c r="K1243" s="16">
        <v>4.1399999999999999E-2</v>
      </c>
      <c r="L1243" s="16">
        <v>2.0899999999999998E-2</v>
      </c>
      <c r="M1243" s="16">
        <v>2.0299999999999999E-2</v>
      </c>
      <c r="N1243" s="16">
        <v>-3.7000000000000002E-3</v>
      </c>
      <c r="O1243" s="16">
        <v>-8.2500000000000004E-2</v>
      </c>
      <c r="P1243" s="16">
        <v>-3.7000000000000002E-3</v>
      </c>
      <c r="Q1243" s="22">
        <v>89</v>
      </c>
      <c r="R1243" s="26">
        <v>0.5</v>
      </c>
      <c r="S1243" s="26">
        <v>0.49</v>
      </c>
      <c r="T1243" s="26">
        <v>0.73</v>
      </c>
      <c r="U1243" s="22">
        <v>20</v>
      </c>
      <c r="V1243" s="22">
        <v>5</v>
      </c>
      <c r="W1243" s="4"/>
      <c r="X1243" s="1"/>
      <c r="Y1243" s="1"/>
      <c r="Z1243" s="1"/>
      <c r="AA1243" s="1"/>
      <c r="AB1243" s="1"/>
      <c r="AC1243" s="1"/>
      <c r="AD1243" s="1"/>
      <c r="AE1243" s="1"/>
      <c r="AF1243" s="1"/>
      <c r="AG1243" s="1"/>
      <c r="AH1243" s="1"/>
      <c r="AI1243" s="1"/>
      <c r="AJ1243" s="1"/>
      <c r="AK1243" s="1"/>
      <c r="AL1243" s="1"/>
      <c r="AM1243" s="1"/>
      <c r="AN1243" s="1"/>
      <c r="AO1243" s="1"/>
      <c r="AP1243" s="1"/>
      <c r="AQ1243" s="1"/>
      <c r="AR1243" s="1"/>
      <c r="AS1243" s="1"/>
      <c r="AT1243" s="1"/>
      <c r="AU1243" s="1"/>
      <c r="AV1243" s="1"/>
      <c r="AW1243" s="1"/>
      <c r="AX1243" s="1"/>
      <c r="AY1243" s="1"/>
      <c r="AZ1243" s="1"/>
      <c r="BA1243" s="1"/>
      <c r="BB1243" s="1"/>
    </row>
    <row r="1244" spans="1:54" x14ac:dyDescent="0.25">
      <c r="A1244" s="1" t="s">
        <v>1</v>
      </c>
      <c r="B1244" s="1" t="s">
        <v>2</v>
      </c>
      <c r="C1244" s="1" t="s">
        <v>22</v>
      </c>
      <c r="D1244" s="1" t="s">
        <v>4</v>
      </c>
      <c r="E1244" s="1" t="s">
        <v>236</v>
      </c>
      <c r="F1244" s="1" t="s">
        <v>2318</v>
      </c>
      <c r="G1244" s="27"/>
      <c r="H1244" s="27">
        <v>-2.07E-2</v>
      </c>
      <c r="I1244" s="2">
        <v>9.2899999999999996E-2</v>
      </c>
      <c r="J1244" s="16">
        <v>-0.4461</v>
      </c>
      <c r="K1244" s="16">
        <v>0.31119999999999998</v>
      </c>
      <c r="L1244" s="16">
        <v>0.1547</v>
      </c>
      <c r="M1244" s="16">
        <v>0.1125</v>
      </c>
      <c r="N1244" s="16">
        <v>-0.47689999999999999</v>
      </c>
      <c r="O1244" s="16">
        <v>-0.53080000000000005</v>
      </c>
      <c r="P1244" s="16">
        <v>0</v>
      </c>
      <c r="Q1244" s="22">
        <v>60</v>
      </c>
      <c r="R1244" s="26">
        <v>0.5</v>
      </c>
      <c r="S1244" s="26">
        <v>0.85</v>
      </c>
      <c r="T1244" s="26">
        <v>0.08</v>
      </c>
      <c r="U1244" s="22">
        <v>76</v>
      </c>
      <c r="V1244" s="22">
        <v>10</v>
      </c>
      <c r="W1244" s="4"/>
      <c r="X1244" s="1"/>
      <c r="Y1244" s="1"/>
      <c r="Z1244" s="1"/>
      <c r="AA1244" s="1"/>
      <c r="AB1244" s="1"/>
      <c r="AC1244" s="1"/>
      <c r="AD1244" s="1"/>
      <c r="AE1244" s="1"/>
      <c r="AF1244" s="1"/>
      <c r="AG1244" s="1"/>
      <c r="AH1244" s="1"/>
      <c r="AI1244" s="1"/>
      <c r="AJ1244" s="1"/>
      <c r="AK1244" s="1"/>
      <c r="AL1244" s="1"/>
      <c r="AM1244" s="1"/>
      <c r="AN1244" s="1"/>
      <c r="AO1244" s="1"/>
      <c r="AP1244" s="1"/>
      <c r="AQ1244" s="1"/>
      <c r="AR1244" s="1"/>
      <c r="AS1244" s="1"/>
      <c r="AT1244" s="1"/>
      <c r="AU1244" s="1"/>
      <c r="AV1244" s="1"/>
      <c r="AW1244" s="1"/>
      <c r="AX1244" s="1"/>
      <c r="AY1244" s="1"/>
      <c r="AZ1244" s="1"/>
      <c r="BA1244" s="1"/>
      <c r="BB1244" s="1"/>
    </row>
    <row r="1245" spans="1:54" x14ac:dyDescent="0.25">
      <c r="A1245" s="1" t="s">
        <v>1</v>
      </c>
      <c r="B1245" s="1" t="s">
        <v>2</v>
      </c>
      <c r="C1245" s="1" t="s">
        <v>40</v>
      </c>
      <c r="D1245" s="1" t="s">
        <v>4</v>
      </c>
      <c r="E1245" s="1" t="s">
        <v>1942</v>
      </c>
      <c r="F1245" s="1" t="s">
        <v>1943</v>
      </c>
      <c r="G1245" s="27">
        <v>-8.9999999999999998E-4</v>
      </c>
      <c r="H1245" s="27">
        <v>1.5E-3</v>
      </c>
      <c r="I1245" s="2">
        <v>-2.7E-2</v>
      </c>
      <c r="J1245" s="16">
        <v>3.6400000000000002E-2</v>
      </c>
      <c r="K1245" s="16">
        <v>0.1668</v>
      </c>
      <c r="L1245" s="16">
        <v>8.2900000000000001E-2</v>
      </c>
      <c r="M1245" s="16">
        <v>7.1599999999999997E-2</v>
      </c>
      <c r="N1245" s="16">
        <v>-0.24210000000000001</v>
      </c>
      <c r="O1245" s="16">
        <v>-0.27439999999999998</v>
      </c>
      <c r="P1245" s="16">
        <v>-2.7E-2</v>
      </c>
      <c r="Q1245" s="22">
        <v>1</v>
      </c>
      <c r="R1245" s="26">
        <v>0.5</v>
      </c>
      <c r="S1245" s="26">
        <v>0.79</v>
      </c>
      <c r="T1245" s="26">
        <v>0.19</v>
      </c>
      <c r="U1245" s="22">
        <v>31</v>
      </c>
      <c r="V1245" s="22">
        <v>7</v>
      </c>
      <c r="W1245" s="4"/>
      <c r="X1245" s="1"/>
      <c r="Y1245" s="1"/>
      <c r="Z1245" s="1"/>
      <c r="AA1245" s="1"/>
      <c r="AB1245" s="1"/>
      <c r="AC1245" s="1"/>
      <c r="AD1245" s="1"/>
      <c r="AE1245" s="1"/>
      <c r="AF1245" s="1"/>
      <c r="AG1245" s="1"/>
      <c r="AH1245" s="1"/>
      <c r="AI1245" s="1"/>
      <c r="AJ1245" s="1"/>
      <c r="AK1245" s="1"/>
      <c r="AL1245" s="1"/>
      <c r="AM1245" s="1"/>
      <c r="AN1245" s="1"/>
      <c r="AO1245" s="1"/>
      <c r="AP1245" s="1"/>
      <c r="AQ1245" s="1"/>
      <c r="AR1245" s="1"/>
      <c r="AS1245" s="1"/>
      <c r="AT1245" s="1"/>
      <c r="AU1245" s="1"/>
      <c r="AV1245" s="1"/>
      <c r="AW1245" s="1"/>
      <c r="AX1245" s="1"/>
      <c r="AY1245" s="1"/>
      <c r="AZ1245" s="1"/>
      <c r="BA1245" s="1"/>
      <c r="BB1245" s="1"/>
    </row>
    <row r="1246" spans="1:54" x14ac:dyDescent="0.25">
      <c r="A1246" s="1" t="s">
        <v>37</v>
      </c>
      <c r="B1246" s="1" t="s">
        <v>8</v>
      </c>
      <c r="C1246" s="1" t="s">
        <v>7</v>
      </c>
      <c r="D1246" s="1" t="s">
        <v>4</v>
      </c>
      <c r="E1246" s="1" t="s">
        <v>970</v>
      </c>
      <c r="F1246" s="1" t="s">
        <v>972</v>
      </c>
      <c r="G1246" s="27">
        <v>5.5999999999999999E-3</v>
      </c>
      <c r="H1246" s="27">
        <v>4.0000000000000002E-4</v>
      </c>
      <c r="I1246" s="2">
        <v>4.8999999999999998E-3</v>
      </c>
      <c r="J1246" s="16">
        <v>3.3099999999999997E-2</v>
      </c>
      <c r="K1246" s="16">
        <v>4.02E-2</v>
      </c>
      <c r="L1246" s="16">
        <v>1.9900000000000001E-2</v>
      </c>
      <c r="M1246" s="16">
        <v>1.9300000000000001E-2</v>
      </c>
      <c r="N1246" s="16">
        <v>-3.9399999999999998E-2</v>
      </c>
      <c r="O1246" s="16">
        <v>-8.9800000000000005E-2</v>
      </c>
      <c r="P1246" s="16">
        <v>4.8999999999999998E-3</v>
      </c>
      <c r="Q1246" s="22">
        <v>233</v>
      </c>
      <c r="R1246" s="26">
        <v>0.5</v>
      </c>
      <c r="S1246" s="26">
        <v>0.68</v>
      </c>
      <c r="T1246" s="26">
        <v>0.28999999999999998</v>
      </c>
      <c r="U1246" s="22">
        <v>32</v>
      </c>
      <c r="V1246" s="22">
        <v>11</v>
      </c>
      <c r="W1246" s="4"/>
      <c r="X1246" s="1"/>
      <c r="Y1246" s="1"/>
      <c r="Z1246" s="1"/>
      <c r="AA1246" s="1"/>
      <c r="AB1246" s="1"/>
      <c r="AC1246" s="1"/>
      <c r="AD1246" s="1"/>
      <c r="AE1246" s="1"/>
      <c r="AF1246" s="1"/>
      <c r="AG1246" s="1"/>
      <c r="AH1246" s="1"/>
      <c r="AI1246" s="1"/>
      <c r="AJ1246" s="1"/>
      <c r="AK1246" s="1"/>
      <c r="AL1246" s="1"/>
      <c r="AM1246" s="1"/>
      <c r="AN1246" s="1"/>
      <c r="AO1246" s="1"/>
      <c r="AP1246" s="1"/>
      <c r="AQ1246" s="1"/>
      <c r="AR1246" s="1"/>
      <c r="AS1246" s="1"/>
      <c r="AT1246" s="1"/>
      <c r="AU1246" s="1"/>
      <c r="AV1246" s="1"/>
      <c r="AW1246" s="1"/>
      <c r="AX1246" s="1"/>
      <c r="AY1246" s="1"/>
      <c r="AZ1246" s="1"/>
      <c r="BA1246" s="1"/>
      <c r="BB1246" s="1"/>
    </row>
    <row r="1247" spans="1:54" x14ac:dyDescent="0.25">
      <c r="A1247" s="1" t="s">
        <v>37</v>
      </c>
      <c r="B1247" s="1" t="s">
        <v>8</v>
      </c>
      <c r="C1247" s="1" t="s">
        <v>7</v>
      </c>
      <c r="D1247" s="1" t="s">
        <v>4</v>
      </c>
      <c r="E1247" s="1" t="s">
        <v>475</v>
      </c>
      <c r="F1247" s="1" t="s">
        <v>1586</v>
      </c>
      <c r="G1247" s="27">
        <v>1.9099000000000001E-2</v>
      </c>
      <c r="H1247" s="27">
        <v>1.1809E-2</v>
      </c>
      <c r="I1247" s="2">
        <v>2.5100000000000001E-2</v>
      </c>
      <c r="J1247" s="16">
        <v>7.2900000000000006E-2</v>
      </c>
      <c r="K1247" s="16">
        <v>4.1099999999999998E-2</v>
      </c>
      <c r="L1247" s="16">
        <v>2.07E-2</v>
      </c>
      <c r="M1247" s="16">
        <v>0.02</v>
      </c>
      <c r="N1247" s="16">
        <v>0</v>
      </c>
      <c r="O1247" s="16">
        <v>-8.3299999999999999E-2</v>
      </c>
      <c r="P1247" s="16">
        <v>2.5100000000000001E-2</v>
      </c>
      <c r="Q1247" s="22">
        <v>0</v>
      </c>
      <c r="R1247" s="26">
        <v>0.5</v>
      </c>
      <c r="S1247" s="26">
        <v>0.68</v>
      </c>
      <c r="T1247" s="26">
        <v>0.75</v>
      </c>
      <c r="U1247" s="22">
        <v>31</v>
      </c>
      <c r="V1247" s="22">
        <v>8</v>
      </c>
      <c r="W1247" s="4"/>
      <c r="X1247" s="1"/>
      <c r="Y1247" s="1"/>
      <c r="Z1247" s="1"/>
      <c r="AA1247" s="1"/>
      <c r="AB1247" s="1"/>
      <c r="AC1247" s="1"/>
      <c r="AD1247" s="1"/>
      <c r="AE1247" s="1"/>
      <c r="AF1247" s="1"/>
      <c r="AG1247" s="1"/>
      <c r="AH1247" s="1"/>
      <c r="AI1247" s="1"/>
      <c r="AJ1247" s="1"/>
      <c r="AK1247" s="1"/>
      <c r="AL1247" s="1"/>
      <c r="AM1247" s="1"/>
      <c r="AN1247" s="1"/>
      <c r="AO1247" s="1"/>
      <c r="AP1247" s="1"/>
      <c r="AQ1247" s="1"/>
      <c r="AR1247" s="1"/>
      <c r="AS1247" s="1"/>
      <c r="AT1247" s="1"/>
      <c r="AU1247" s="1"/>
      <c r="AV1247" s="1"/>
      <c r="AW1247" s="1"/>
      <c r="AX1247" s="1"/>
      <c r="AY1247" s="1"/>
      <c r="AZ1247" s="1"/>
      <c r="BA1247" s="1"/>
      <c r="BB1247" s="1"/>
    </row>
    <row r="1248" spans="1:54" x14ac:dyDescent="0.25">
      <c r="A1248" s="1" t="s">
        <v>1</v>
      </c>
      <c r="B1248" s="1" t="s">
        <v>2</v>
      </c>
      <c r="C1248" s="1" t="s">
        <v>40</v>
      </c>
      <c r="D1248" s="1" t="s">
        <v>4</v>
      </c>
      <c r="E1248" s="1" t="s">
        <v>2897</v>
      </c>
      <c r="F1248" s="1" t="s">
        <v>2898</v>
      </c>
      <c r="G1248" s="27"/>
      <c r="H1248" s="27">
        <v>3.2000000000000001E-2</v>
      </c>
      <c r="I1248" s="2">
        <v>-8.9999999999999998E-4</v>
      </c>
      <c r="J1248" s="16">
        <v>-6.6699999999999995E-2</v>
      </c>
      <c r="K1248" s="16">
        <v>0.28289999999999998</v>
      </c>
      <c r="L1248" s="16">
        <v>0.14019999999999999</v>
      </c>
      <c r="M1248" s="16">
        <v>0.10639999999999999</v>
      </c>
      <c r="N1248" s="16">
        <v>-0.1017</v>
      </c>
      <c r="O1248" s="16">
        <v>-0.39539999999999997</v>
      </c>
      <c r="P1248" s="16">
        <v>0</v>
      </c>
      <c r="Q1248" s="22">
        <v>0</v>
      </c>
      <c r="R1248" s="26">
        <v>0.5</v>
      </c>
      <c r="S1248" s="26">
        <v>0.87</v>
      </c>
      <c r="T1248" s="26">
        <v>-0.21</v>
      </c>
      <c r="U1248" s="22">
        <v>71</v>
      </c>
      <c r="V1248" s="22">
        <v>10</v>
      </c>
      <c r="W1248" s="4"/>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1"/>
      <c r="BB1248" s="1"/>
    </row>
    <row r="1249" spans="1:54" x14ac:dyDescent="0.25">
      <c r="A1249" s="1" t="s">
        <v>1</v>
      </c>
      <c r="B1249" s="1" t="s">
        <v>2</v>
      </c>
      <c r="C1249" s="1" t="s">
        <v>13</v>
      </c>
      <c r="D1249" s="1" t="s">
        <v>16</v>
      </c>
      <c r="E1249" s="1" t="s">
        <v>87</v>
      </c>
      <c r="F1249" s="1" t="s">
        <v>88</v>
      </c>
      <c r="G1249" s="27">
        <v>-1.4200000000000001E-2</v>
      </c>
      <c r="H1249" s="27">
        <v>4.7000000000000002E-3</v>
      </c>
      <c r="I1249" s="2">
        <v>-2.5899999999999999E-2</v>
      </c>
      <c r="J1249" s="16">
        <v>-1.8499999999999999E-2</v>
      </c>
      <c r="K1249" s="16">
        <v>6.4500000000000002E-2</v>
      </c>
      <c r="L1249" s="16">
        <v>3.2500000000000001E-2</v>
      </c>
      <c r="M1249" s="16">
        <v>3.09E-2</v>
      </c>
      <c r="N1249" s="16">
        <v>-4.4400000000000002E-2</v>
      </c>
      <c r="O1249" s="16">
        <v>-6.6600000000000006E-2</v>
      </c>
      <c r="P1249" s="16">
        <v>-2.5899999999999999E-2</v>
      </c>
      <c r="Q1249" s="22">
        <v>9</v>
      </c>
      <c r="R1249" s="26">
        <v>0.5</v>
      </c>
      <c r="S1249" s="26">
        <v>0.7</v>
      </c>
      <c r="T1249" s="26">
        <v>7.0000000000000007E-2</v>
      </c>
      <c r="U1249" s="22">
        <v>17</v>
      </c>
      <c r="V1249" s="22">
        <v>6</v>
      </c>
      <c r="W1249" s="4"/>
      <c r="X1249" s="1"/>
      <c r="Y1249" s="1"/>
      <c r="Z1249" s="1"/>
      <c r="AA1249" s="1"/>
      <c r="AB1249" s="1"/>
      <c r="AC1249" s="1"/>
      <c r="AD1249" s="1"/>
      <c r="AE1249" s="1"/>
      <c r="AF1249" s="1"/>
      <c r="AG1249" s="1"/>
      <c r="AH1249" s="1"/>
      <c r="AI1249" s="1"/>
      <c r="AJ1249" s="1"/>
      <c r="AK1249" s="1"/>
      <c r="AL1249" s="1"/>
      <c r="AM1249" s="1"/>
      <c r="AN1249" s="1"/>
      <c r="AO1249" s="1"/>
      <c r="AP1249" s="1"/>
      <c r="AQ1249" s="1"/>
      <c r="AR1249" s="1"/>
      <c r="AS1249" s="1"/>
      <c r="AT1249" s="1"/>
      <c r="AU1249" s="1"/>
      <c r="AV1249" s="1"/>
      <c r="AW1249" s="1"/>
      <c r="AX1249" s="1"/>
      <c r="AY1249" s="1"/>
      <c r="AZ1249" s="1"/>
      <c r="BA1249" s="1"/>
      <c r="BB1249" s="1"/>
    </row>
    <row r="1250" spans="1:54" x14ac:dyDescent="0.25">
      <c r="A1250" s="1" t="s">
        <v>17</v>
      </c>
      <c r="B1250" s="1" t="s">
        <v>2</v>
      </c>
      <c r="C1250" s="1" t="s">
        <v>25</v>
      </c>
      <c r="D1250" s="1" t="s">
        <v>311</v>
      </c>
      <c r="E1250" s="1" t="s">
        <v>151</v>
      </c>
      <c r="F1250" s="1" t="s">
        <v>581</v>
      </c>
      <c r="G1250" s="27">
        <v>4.9373E-2</v>
      </c>
      <c r="H1250" s="27">
        <v>5.7525E-2</v>
      </c>
      <c r="I1250" s="2">
        <v>0.1203</v>
      </c>
      <c r="J1250" s="16">
        <v>0.19350000000000001</v>
      </c>
      <c r="K1250" s="16">
        <v>0.14749999999999999</v>
      </c>
      <c r="L1250" s="16">
        <v>7.4300000000000005E-2</v>
      </c>
      <c r="M1250" s="16">
        <v>6.5000000000000002E-2</v>
      </c>
      <c r="N1250" s="16">
        <v>0</v>
      </c>
      <c r="O1250" s="16">
        <v>-0.56379999999999997</v>
      </c>
      <c r="P1250" s="16">
        <v>0.1203</v>
      </c>
      <c r="Q1250" s="22">
        <v>0</v>
      </c>
      <c r="R1250" s="26">
        <v>0.5</v>
      </c>
      <c r="S1250" s="26">
        <v>0.63</v>
      </c>
      <c r="T1250" s="26">
        <v>0.91</v>
      </c>
      <c r="U1250" s="22">
        <v>94</v>
      </c>
      <c r="V1250" s="22">
        <v>7</v>
      </c>
      <c r="W1250" s="4"/>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c r="AV1250" s="1"/>
      <c r="AW1250" s="1"/>
      <c r="AX1250" s="1"/>
      <c r="AY1250" s="1"/>
      <c r="AZ1250" s="1"/>
      <c r="BA1250" s="1"/>
      <c r="BB1250" s="1"/>
    </row>
    <row r="1251" spans="1:54" x14ac:dyDescent="0.25">
      <c r="A1251" s="1" t="s">
        <v>6</v>
      </c>
      <c r="B1251" s="1" t="s">
        <v>18</v>
      </c>
      <c r="C1251" s="1" t="s">
        <v>2297</v>
      </c>
      <c r="D1251" s="1" t="s">
        <v>4</v>
      </c>
      <c r="E1251" s="1" t="s">
        <v>1089</v>
      </c>
      <c r="F1251" s="1" t="s">
        <v>1089</v>
      </c>
      <c r="G1251" s="76">
        <v>-6.6439999999999997E-3</v>
      </c>
      <c r="H1251" s="76">
        <v>0.220138</v>
      </c>
      <c r="I1251" s="2">
        <v>0.6663</v>
      </c>
      <c r="J1251" s="16">
        <v>0.49969999999999998</v>
      </c>
      <c r="K1251" s="16">
        <v>1.39</v>
      </c>
      <c r="L1251" s="16">
        <v>0.6925</v>
      </c>
      <c r="M1251" s="16">
        <v>-1.2800000000000001E-2</v>
      </c>
      <c r="N1251" s="16">
        <v>-0.83709999999999996</v>
      </c>
      <c r="O1251" s="16">
        <v>-0.95</v>
      </c>
      <c r="P1251" s="16">
        <v>0.6663</v>
      </c>
      <c r="Q1251" s="22">
        <v>0</v>
      </c>
      <c r="R1251" s="26">
        <v>0.5</v>
      </c>
      <c r="S1251" s="26">
        <v>1.36</v>
      </c>
      <c r="T1251" s="26">
        <v>0.25</v>
      </c>
      <c r="U1251" s="22">
        <v>37</v>
      </c>
      <c r="V1251" s="22">
        <v>24</v>
      </c>
      <c r="W1251" s="4"/>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c r="AV1251" s="1"/>
      <c r="AW1251" s="1"/>
      <c r="AX1251" s="1"/>
      <c r="AY1251" s="1"/>
      <c r="AZ1251" s="1"/>
      <c r="BA1251" s="1"/>
      <c r="BB1251" s="1"/>
    </row>
    <row r="1252" spans="1:54" x14ac:dyDescent="0.25">
      <c r="A1252" s="1" t="s">
        <v>6</v>
      </c>
      <c r="B1252" s="1" t="s">
        <v>18</v>
      </c>
      <c r="C1252" s="1" t="s">
        <v>2297</v>
      </c>
      <c r="D1252" s="1" t="s">
        <v>4</v>
      </c>
      <c r="E1252" s="1" t="s">
        <v>1090</v>
      </c>
      <c r="F1252" s="1" t="s">
        <v>1090</v>
      </c>
      <c r="G1252" s="27">
        <v>0.15142</v>
      </c>
      <c r="H1252" s="27">
        <v>0.464837</v>
      </c>
      <c r="I1252" s="2">
        <v>0.65469999999999995</v>
      </c>
      <c r="J1252" s="16">
        <v>0.88639999999999997</v>
      </c>
      <c r="K1252" s="16">
        <v>0.8649</v>
      </c>
      <c r="L1252" s="16">
        <v>0.43290000000000001</v>
      </c>
      <c r="M1252" s="16">
        <v>8.1000000000000003E-2</v>
      </c>
      <c r="N1252" s="16">
        <v>-0.26889999999999997</v>
      </c>
      <c r="O1252" s="16">
        <v>-0.89470000000000005</v>
      </c>
      <c r="P1252" s="16">
        <v>0.65469999999999995</v>
      </c>
      <c r="Q1252" s="22">
        <v>0</v>
      </c>
      <c r="R1252" s="26">
        <v>0.5</v>
      </c>
      <c r="S1252" s="26">
        <v>1.06</v>
      </c>
      <c r="T1252" s="26">
        <v>0.43</v>
      </c>
      <c r="U1252" s="22">
        <v>37</v>
      </c>
      <c r="V1252" s="22">
        <v>17</v>
      </c>
      <c r="W1252" s="4"/>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c r="AV1252" s="1"/>
      <c r="AW1252" s="1"/>
      <c r="AX1252" s="1"/>
      <c r="AY1252" s="1"/>
      <c r="AZ1252" s="1"/>
      <c r="BA1252" s="1"/>
      <c r="BB1252" s="1"/>
    </row>
    <row r="1253" spans="1:54" x14ac:dyDescent="0.25">
      <c r="A1253" s="1" t="s">
        <v>27</v>
      </c>
      <c r="B1253" s="1" t="s">
        <v>2</v>
      </c>
      <c r="C1253" s="1" t="s">
        <v>25</v>
      </c>
      <c r="D1253" s="1" t="s">
        <v>311</v>
      </c>
      <c r="E1253" s="1" t="s">
        <v>523</v>
      </c>
      <c r="F1253" s="1" t="s">
        <v>1044</v>
      </c>
      <c r="G1253" s="27">
        <v>2.3237000000000001E-2</v>
      </c>
      <c r="H1253" s="27">
        <v>2.6232999999999999E-2</v>
      </c>
      <c r="I1253" s="2">
        <v>0.112</v>
      </c>
      <c r="J1253" s="16">
        <v>9.7000000000000003E-2</v>
      </c>
      <c r="K1253" s="16">
        <v>6.3100000000000003E-2</v>
      </c>
      <c r="L1253" s="16">
        <v>3.1300000000000001E-2</v>
      </c>
      <c r="M1253" s="16">
        <v>2.98E-2</v>
      </c>
      <c r="N1253" s="16">
        <v>0</v>
      </c>
      <c r="O1253" s="16">
        <v>-0.23319999999999999</v>
      </c>
      <c r="P1253" s="16">
        <v>0.112</v>
      </c>
      <c r="Q1253" s="22">
        <v>0</v>
      </c>
      <c r="R1253" s="26">
        <v>0.5</v>
      </c>
      <c r="S1253" s="26">
        <v>0.93</v>
      </c>
      <c r="T1253" s="26">
        <v>0.32</v>
      </c>
      <c r="U1253" s="22">
        <v>102</v>
      </c>
      <c r="V1253" s="22">
        <v>18</v>
      </c>
      <c r="W1253" s="4"/>
      <c r="X1253" s="1"/>
      <c r="Y1253" s="1"/>
      <c r="Z1253" s="1"/>
      <c r="AA1253" s="1"/>
      <c r="AB1253" s="1"/>
      <c r="AC1253" s="1"/>
      <c r="AD1253" s="1"/>
      <c r="AE1253" s="1"/>
      <c r="AF1253" s="1"/>
      <c r="AG1253" s="1"/>
      <c r="AH1253" s="1"/>
      <c r="AI1253" s="1"/>
      <c r="AJ1253" s="1"/>
      <c r="AK1253" s="1"/>
      <c r="AL1253" s="1"/>
      <c r="AM1253" s="1"/>
      <c r="AN1253" s="1"/>
      <c r="AO1253" s="1"/>
      <c r="AP1253" s="1"/>
      <c r="AQ1253" s="1"/>
      <c r="AR1253" s="1"/>
      <c r="AS1253" s="1"/>
      <c r="AT1253" s="1"/>
      <c r="AU1253" s="1"/>
      <c r="AV1253" s="1"/>
      <c r="AW1253" s="1"/>
      <c r="AX1253" s="1"/>
      <c r="AY1253" s="1"/>
      <c r="AZ1253" s="1"/>
      <c r="BA1253" s="1"/>
      <c r="BB1253" s="1"/>
    </row>
    <row r="1254" spans="1:54" x14ac:dyDescent="0.25">
      <c r="A1254" s="1" t="s">
        <v>521</v>
      </c>
      <c r="B1254" s="1" t="s">
        <v>18</v>
      </c>
      <c r="C1254" s="1" t="s">
        <v>25</v>
      </c>
      <c r="D1254" s="1" t="s">
        <v>4</v>
      </c>
      <c r="E1254" s="1" t="s">
        <v>2391</v>
      </c>
      <c r="F1254" s="1" t="s">
        <v>2392</v>
      </c>
      <c r="G1254" s="27">
        <v>1.37E-2</v>
      </c>
      <c r="H1254" s="27">
        <v>2E-3</v>
      </c>
      <c r="I1254" s="2">
        <v>1.6899999999999998E-2</v>
      </c>
      <c r="J1254" s="16">
        <v>5.2400000000000002E-2</v>
      </c>
      <c r="K1254" s="16">
        <v>0.1532</v>
      </c>
      <c r="L1254" s="16">
        <v>7.6100000000000001E-2</v>
      </c>
      <c r="M1254" s="16">
        <v>6.3899999999999998E-2</v>
      </c>
      <c r="N1254" s="16">
        <v>0</v>
      </c>
      <c r="O1254" s="16">
        <v>-0.3483</v>
      </c>
      <c r="P1254" s="16">
        <v>1.6899999999999998E-2</v>
      </c>
      <c r="Q1254" s="22">
        <v>0</v>
      </c>
      <c r="R1254" s="26">
        <v>0.5</v>
      </c>
      <c r="S1254" s="26">
        <v>0.23</v>
      </c>
      <c r="T1254" s="26">
        <v>0.39</v>
      </c>
      <c r="U1254" s="22">
        <v>12</v>
      </c>
      <c r="V1254" s="22">
        <v>3</v>
      </c>
      <c r="W1254" s="4"/>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c r="AV1254" s="1"/>
      <c r="AW1254" s="1"/>
      <c r="AX1254" s="1"/>
      <c r="AY1254" s="1"/>
      <c r="AZ1254" s="1"/>
      <c r="BA1254" s="1"/>
      <c r="BB1254" s="1"/>
    </row>
    <row r="1255" spans="1:54" x14ac:dyDescent="0.25">
      <c r="A1255" s="1" t="s">
        <v>521</v>
      </c>
      <c r="B1255" s="1" t="s">
        <v>18</v>
      </c>
      <c r="C1255" s="1" t="s">
        <v>25</v>
      </c>
      <c r="D1255" s="1" t="s">
        <v>311</v>
      </c>
      <c r="E1255" s="1" t="s">
        <v>637</v>
      </c>
      <c r="F1255" s="1" t="s">
        <v>639</v>
      </c>
      <c r="G1255" s="27">
        <v>6.9940000000000002E-3</v>
      </c>
      <c r="H1255" s="27">
        <v>1.9999999999999999E-6</v>
      </c>
      <c r="I1255" s="2">
        <v>0</v>
      </c>
      <c r="J1255" s="16">
        <v>5.3199999999999997E-2</v>
      </c>
      <c r="K1255" s="16">
        <v>4.1799999999999997E-2</v>
      </c>
      <c r="L1255" s="16">
        <v>2.1100000000000001E-2</v>
      </c>
      <c r="M1255" s="16">
        <v>2.0500000000000001E-2</v>
      </c>
      <c r="N1255" s="16">
        <v>0</v>
      </c>
      <c r="O1255" s="16">
        <v>-0.14990000000000001</v>
      </c>
      <c r="P1255" s="16">
        <v>0</v>
      </c>
      <c r="Q1255" s="22">
        <v>0</v>
      </c>
      <c r="R1255" s="26">
        <v>0.5</v>
      </c>
      <c r="S1255" s="26">
        <v>0.71</v>
      </c>
      <c r="T1255" s="26">
        <v>0.6</v>
      </c>
      <c r="U1255" s="22">
        <v>73</v>
      </c>
      <c r="V1255" s="22">
        <v>12</v>
      </c>
      <c r="W1255" s="4"/>
      <c r="X1255" s="1"/>
      <c r="Y1255" s="1"/>
      <c r="Z1255" s="1"/>
      <c r="AA1255" s="1"/>
      <c r="AB1255" s="1"/>
      <c r="AC1255" s="1"/>
      <c r="AD1255" s="1"/>
      <c r="AE1255" s="1"/>
      <c r="AF1255" s="1"/>
      <c r="AG1255" s="1"/>
      <c r="AH1255" s="1"/>
      <c r="AI1255" s="1"/>
      <c r="AJ1255" s="1"/>
      <c r="AK1255" s="1"/>
      <c r="AL1255" s="1"/>
      <c r="AM1255" s="1"/>
      <c r="AN1255" s="1"/>
      <c r="AO1255" s="1"/>
      <c r="AP1255" s="1"/>
      <c r="AQ1255" s="1"/>
      <c r="AR1255" s="1"/>
      <c r="AS1255" s="1"/>
      <c r="AT1255" s="1"/>
      <c r="AU1255" s="1"/>
      <c r="AV1255" s="1"/>
      <c r="AW1255" s="1"/>
      <c r="AX1255" s="1"/>
      <c r="AY1255" s="1"/>
      <c r="AZ1255" s="1"/>
      <c r="BA1255" s="1"/>
      <c r="BB1255" s="1"/>
    </row>
    <row r="1256" spans="1:54" x14ac:dyDescent="0.25">
      <c r="A1256" s="1" t="s">
        <v>17</v>
      </c>
      <c r="B1256" s="1" t="s">
        <v>2</v>
      </c>
      <c r="C1256" s="1" t="s">
        <v>40</v>
      </c>
      <c r="D1256" s="1" t="s">
        <v>4</v>
      </c>
      <c r="E1256" s="1" t="s">
        <v>301</v>
      </c>
      <c r="F1256" s="1" t="s">
        <v>2549</v>
      </c>
      <c r="G1256" s="27"/>
      <c r="H1256" s="27">
        <v>7.5600000000000001E-2</v>
      </c>
      <c r="I1256" s="2">
        <v>5.0599999999999999E-2</v>
      </c>
      <c r="J1256" s="16">
        <v>-1.61E-2</v>
      </c>
      <c r="K1256" s="16">
        <v>0.15210000000000001</v>
      </c>
      <c r="L1256" s="16">
        <v>7.5999999999999998E-2</v>
      </c>
      <c r="M1256" s="16">
        <v>0</v>
      </c>
      <c r="N1256" s="16">
        <v>0</v>
      </c>
      <c r="O1256" s="16">
        <v>-5.6500000000000002E-2</v>
      </c>
      <c r="P1256" s="16">
        <v>0</v>
      </c>
      <c r="Q1256" s="22">
        <v>74</v>
      </c>
      <c r="R1256" s="26">
        <v>0.5</v>
      </c>
      <c r="S1256" s="26">
        <v>1.05</v>
      </c>
      <c r="T1256" s="26"/>
      <c r="U1256" s="22">
        <v>5</v>
      </c>
      <c r="V1256" s="22">
        <v>5</v>
      </c>
      <c r="W1256" s="4"/>
      <c r="X1256" s="1"/>
      <c r="Y1256" s="1"/>
      <c r="Z1256" s="1"/>
      <c r="AA1256" s="1"/>
      <c r="AB1256" s="1"/>
      <c r="AC1256" s="1"/>
      <c r="AD1256" s="1"/>
      <c r="AE1256" s="1"/>
      <c r="AF1256" s="1"/>
      <c r="AG1256" s="1"/>
      <c r="AH1256" s="1"/>
      <c r="AI1256" s="1"/>
      <c r="AJ1256" s="1"/>
      <c r="AK1256" s="1"/>
      <c r="AL1256" s="1"/>
      <c r="AM1256" s="1"/>
      <c r="AN1256" s="1"/>
      <c r="AO1256" s="1"/>
      <c r="AP1256" s="1"/>
      <c r="AQ1256" s="1"/>
      <c r="AR1256" s="1"/>
      <c r="AS1256" s="1"/>
      <c r="AT1256" s="1"/>
      <c r="AU1256" s="1"/>
      <c r="AV1256" s="1"/>
      <c r="AW1256" s="1"/>
      <c r="AX1256" s="1"/>
      <c r="AY1256" s="1"/>
      <c r="AZ1256" s="1"/>
      <c r="BA1256" s="1"/>
      <c r="BB1256" s="1"/>
    </row>
    <row r="1257" spans="1:54" x14ac:dyDescent="0.25">
      <c r="A1257" s="1" t="s">
        <v>1</v>
      </c>
      <c r="B1257" s="1" t="s">
        <v>2</v>
      </c>
      <c r="C1257" s="1" t="s">
        <v>13</v>
      </c>
      <c r="D1257" s="1" t="s">
        <v>4</v>
      </c>
      <c r="E1257" s="1" t="s">
        <v>196</v>
      </c>
      <c r="F1257" s="1" t="s">
        <v>197</v>
      </c>
      <c r="G1257" s="27">
        <v>4.65E-2</v>
      </c>
      <c r="H1257" s="27">
        <v>2.179E-2</v>
      </c>
      <c r="I1257" s="2">
        <v>0.1051</v>
      </c>
      <c r="J1257" s="16">
        <v>-3.5799999999999998E-2</v>
      </c>
      <c r="K1257" s="16">
        <v>9.7100000000000006E-2</v>
      </c>
      <c r="L1257" s="16">
        <v>4.9000000000000002E-2</v>
      </c>
      <c r="M1257" s="16">
        <v>4.53E-2</v>
      </c>
      <c r="N1257" s="16">
        <v>0</v>
      </c>
      <c r="O1257" s="16">
        <v>-0.24249999999999999</v>
      </c>
      <c r="P1257" s="16">
        <v>0.1051</v>
      </c>
      <c r="Q1257" s="22">
        <v>604</v>
      </c>
      <c r="R1257" s="26">
        <v>0.5</v>
      </c>
      <c r="S1257" s="26">
        <v>0.89</v>
      </c>
      <c r="T1257" s="26">
        <v>-0.02</v>
      </c>
      <c r="U1257" s="22">
        <v>42</v>
      </c>
      <c r="V1257" s="22">
        <v>8</v>
      </c>
      <c r="W1257" s="4"/>
      <c r="X1257" s="1"/>
      <c r="Y1257" s="1"/>
      <c r="Z1257" s="1"/>
      <c r="AA1257" s="1"/>
      <c r="AB1257" s="1"/>
      <c r="AC1257" s="1"/>
      <c r="AD1257" s="1"/>
      <c r="AE1257" s="1"/>
      <c r="AF1257" s="1"/>
      <c r="AG1257" s="1"/>
      <c r="AH1257" s="1"/>
      <c r="AI1257" s="1"/>
      <c r="AJ1257" s="1"/>
      <c r="AK1257" s="1"/>
      <c r="AL1257" s="1"/>
      <c r="AM1257" s="1"/>
      <c r="AN1257" s="1"/>
      <c r="AO1257" s="1"/>
      <c r="AP1257" s="1"/>
      <c r="AQ1257" s="1"/>
      <c r="AR1257" s="1"/>
      <c r="AS1257" s="1"/>
      <c r="AT1257" s="1"/>
      <c r="AU1257" s="1"/>
      <c r="AV1257" s="1"/>
      <c r="AW1257" s="1"/>
      <c r="AX1257" s="1"/>
      <c r="AY1257" s="1"/>
      <c r="AZ1257" s="1"/>
      <c r="BA1257" s="1"/>
      <c r="BB1257" s="1"/>
    </row>
    <row r="1258" spans="1:54" x14ac:dyDescent="0.25">
      <c r="A1258" s="1" t="s">
        <v>6</v>
      </c>
      <c r="B1258" s="1" t="s">
        <v>18</v>
      </c>
      <c r="C1258" s="1" t="s">
        <v>2297</v>
      </c>
      <c r="D1258" s="1" t="s">
        <v>4</v>
      </c>
      <c r="E1258" s="1" t="s">
        <v>3147</v>
      </c>
      <c r="F1258" s="1" t="s">
        <v>3148</v>
      </c>
      <c r="G1258" s="27">
        <v>0.45385799999999998</v>
      </c>
      <c r="H1258" s="27">
        <v>0.28825200000000001</v>
      </c>
      <c r="I1258" s="2">
        <v>0.71379999999999999</v>
      </c>
      <c r="J1258" s="16">
        <v>1.5350999999999999</v>
      </c>
      <c r="K1258" s="16">
        <v>0.91610000000000003</v>
      </c>
      <c r="L1258" s="16">
        <v>0.46010000000000001</v>
      </c>
      <c r="M1258" s="16">
        <v>-9.7100000000000006E-2</v>
      </c>
      <c r="N1258" s="16">
        <v>-0.55079999999999996</v>
      </c>
      <c r="O1258" s="16">
        <v>-0.89929999999999999</v>
      </c>
      <c r="P1258" s="16">
        <v>0.71379999999999999</v>
      </c>
      <c r="Q1258" s="22">
        <v>0</v>
      </c>
      <c r="R1258" s="26">
        <v>0.5</v>
      </c>
      <c r="S1258" s="26">
        <v>0.65</v>
      </c>
      <c r="T1258" s="26">
        <v>0.31</v>
      </c>
      <c r="U1258" s="22">
        <v>24</v>
      </c>
      <c r="V1258" s="22">
        <v>11</v>
      </c>
      <c r="W1258" s="4"/>
      <c r="X1258" s="1"/>
      <c r="Y1258" s="1"/>
      <c r="Z1258" s="1"/>
      <c r="AA1258" s="1"/>
      <c r="AB1258" s="1"/>
      <c r="AC1258" s="1"/>
      <c r="AD1258" s="1"/>
      <c r="AE1258" s="1"/>
      <c r="AF1258" s="1"/>
      <c r="AG1258" s="1"/>
      <c r="AH1258" s="1"/>
      <c r="AI1258" s="1"/>
      <c r="AJ1258" s="1"/>
      <c r="AK1258" s="1"/>
      <c r="AL1258" s="1"/>
      <c r="AM1258" s="1"/>
      <c r="AN1258" s="1"/>
      <c r="AO1258" s="1"/>
      <c r="AP1258" s="1"/>
      <c r="AQ1258" s="1"/>
      <c r="AR1258" s="1"/>
      <c r="AS1258" s="1"/>
      <c r="AT1258" s="1"/>
      <c r="AU1258" s="1"/>
      <c r="AV1258" s="1"/>
      <c r="AW1258" s="1"/>
      <c r="AX1258" s="1"/>
      <c r="AY1258" s="1"/>
      <c r="AZ1258" s="1"/>
      <c r="BA1258" s="1"/>
      <c r="BB1258" s="1"/>
    </row>
    <row r="1259" spans="1:54" x14ac:dyDescent="0.25">
      <c r="A1259" s="1" t="s">
        <v>21</v>
      </c>
      <c r="B1259" s="1" t="s">
        <v>18</v>
      </c>
      <c r="C1259" s="1" t="s">
        <v>7</v>
      </c>
      <c r="D1259" s="1" t="s">
        <v>4</v>
      </c>
      <c r="E1259" s="1" t="s">
        <v>487</v>
      </c>
      <c r="F1259" s="1" t="s">
        <v>488</v>
      </c>
      <c r="G1259" s="27">
        <v>2.1125999999999999E-2</v>
      </c>
      <c r="H1259" s="27">
        <v>3.2190999999999997E-2</v>
      </c>
      <c r="I1259" s="2">
        <v>5.0700000000000002E-2</v>
      </c>
      <c r="J1259" s="16">
        <v>0.20480000000000001</v>
      </c>
      <c r="K1259" s="16">
        <v>0.1017</v>
      </c>
      <c r="L1259" s="16">
        <v>5.0500000000000003E-2</v>
      </c>
      <c r="M1259" s="16">
        <v>4.6300000000000001E-2</v>
      </c>
      <c r="N1259" s="16">
        <v>0</v>
      </c>
      <c r="O1259" s="16">
        <v>-0.23169999999999999</v>
      </c>
      <c r="P1259" s="16">
        <v>5.0700000000000002E-2</v>
      </c>
      <c r="Q1259" s="22">
        <v>0</v>
      </c>
      <c r="R1259" s="26">
        <v>0.5</v>
      </c>
      <c r="S1259" s="26">
        <v>0.71</v>
      </c>
      <c r="T1259" s="26">
        <v>0.9</v>
      </c>
      <c r="U1259" s="22">
        <v>32</v>
      </c>
      <c r="V1259" s="22">
        <v>6</v>
      </c>
      <c r="W1259" s="4"/>
      <c r="X1259" s="1"/>
      <c r="Y1259" s="1"/>
      <c r="Z1259" s="1"/>
      <c r="AA1259" s="1"/>
      <c r="AB1259" s="1"/>
      <c r="AC1259" s="1"/>
      <c r="AD1259" s="1"/>
      <c r="AE1259" s="1"/>
      <c r="AF1259" s="1"/>
      <c r="AG1259" s="1"/>
      <c r="AH1259" s="1"/>
      <c r="AI1259" s="1"/>
      <c r="AJ1259" s="1"/>
      <c r="AK1259" s="1"/>
      <c r="AL1259" s="1"/>
      <c r="AM1259" s="1"/>
      <c r="AN1259" s="1"/>
      <c r="AO1259" s="1"/>
      <c r="AP1259" s="1"/>
      <c r="AQ1259" s="1"/>
      <c r="AR1259" s="1"/>
      <c r="AS1259" s="1"/>
      <c r="AT1259" s="1"/>
      <c r="AU1259" s="1"/>
      <c r="AV1259" s="1"/>
      <c r="AW1259" s="1"/>
      <c r="AX1259" s="1"/>
      <c r="AY1259" s="1"/>
      <c r="AZ1259" s="1"/>
      <c r="BA1259" s="1"/>
      <c r="BB1259" s="1"/>
    </row>
    <row r="1260" spans="1:54" x14ac:dyDescent="0.25">
      <c r="A1260" s="1" t="s">
        <v>17</v>
      </c>
      <c r="B1260" s="1" t="s">
        <v>18</v>
      </c>
      <c r="C1260" s="1" t="s">
        <v>25</v>
      </c>
      <c r="D1260" s="1" t="s">
        <v>19</v>
      </c>
      <c r="E1260" s="1" t="s">
        <v>20</v>
      </c>
      <c r="F1260" s="1" t="s">
        <v>20</v>
      </c>
      <c r="G1260" s="27">
        <v>-3.4000000000000002E-2</v>
      </c>
      <c r="H1260" s="27">
        <v>-8.9899999999999994E-2</v>
      </c>
      <c r="I1260" s="2">
        <v>-0.12590000000000001</v>
      </c>
      <c r="J1260" s="16">
        <v>-0.48449999999999999</v>
      </c>
      <c r="K1260" s="16">
        <v>0.22339999999999999</v>
      </c>
      <c r="L1260" s="16">
        <v>0.1101</v>
      </c>
      <c r="M1260" s="16">
        <v>8.9499999999999996E-2</v>
      </c>
      <c r="N1260" s="16">
        <v>-0.6</v>
      </c>
      <c r="O1260" s="16">
        <v>-0.6</v>
      </c>
      <c r="P1260" s="16">
        <v>-0.12590000000000001</v>
      </c>
      <c r="Q1260" s="22">
        <v>133</v>
      </c>
      <c r="R1260" s="26">
        <v>0.49</v>
      </c>
      <c r="S1260" s="26">
        <v>0.85</v>
      </c>
      <c r="T1260" s="26">
        <v>0.45</v>
      </c>
      <c r="U1260" s="22">
        <v>45</v>
      </c>
      <c r="V1260" s="22">
        <v>6</v>
      </c>
      <c r="W1260" s="4"/>
      <c r="X1260" s="1"/>
      <c r="Y1260" s="1"/>
      <c r="Z1260" s="1"/>
      <c r="AA1260" s="1"/>
      <c r="AB1260" s="1"/>
      <c r="AC1260" s="1"/>
      <c r="AD1260" s="1"/>
      <c r="AE1260" s="1"/>
      <c r="AF1260" s="1"/>
      <c r="AG1260" s="1"/>
      <c r="AH1260" s="1"/>
      <c r="AI1260" s="1"/>
      <c r="AJ1260" s="1"/>
      <c r="AK1260" s="1"/>
      <c r="AL1260" s="1"/>
      <c r="AM1260" s="1"/>
      <c r="AN1260" s="1"/>
      <c r="AO1260" s="1"/>
      <c r="AP1260" s="1"/>
      <c r="AQ1260" s="1"/>
      <c r="AR1260" s="1"/>
      <c r="AS1260" s="1"/>
      <c r="AT1260" s="1"/>
      <c r="AU1260" s="1"/>
      <c r="AV1260" s="1"/>
      <c r="AW1260" s="1"/>
      <c r="AX1260" s="1"/>
      <c r="AY1260" s="1"/>
      <c r="AZ1260" s="1"/>
      <c r="BA1260" s="1"/>
      <c r="BB1260" s="1"/>
    </row>
    <row r="1261" spans="1:54" x14ac:dyDescent="0.25">
      <c r="A1261" s="1" t="s">
        <v>161</v>
      </c>
      <c r="B1261" s="1" t="s">
        <v>2</v>
      </c>
      <c r="C1261" s="1" t="s">
        <v>40</v>
      </c>
      <c r="D1261" s="1" t="s">
        <v>4</v>
      </c>
      <c r="E1261" s="1" t="s">
        <v>1823</v>
      </c>
      <c r="F1261" s="1" t="s">
        <v>1824</v>
      </c>
      <c r="G1261" s="27">
        <v>6.1000000000000004E-3</v>
      </c>
      <c r="H1261" s="27">
        <v>5.1999999999999998E-3</v>
      </c>
      <c r="I1261" s="2">
        <v>1.1900000000000001E-2</v>
      </c>
      <c r="J1261" s="16">
        <v>2.0400000000000001E-2</v>
      </c>
      <c r="K1261" s="16">
        <v>2.0500000000000001E-2</v>
      </c>
      <c r="L1261" s="16">
        <v>1.01E-2</v>
      </c>
      <c r="M1261" s="16">
        <v>9.9000000000000008E-3</v>
      </c>
      <c r="N1261" s="16">
        <v>-3.7000000000000002E-3</v>
      </c>
      <c r="O1261" s="16">
        <v>-4.0399999999999998E-2</v>
      </c>
      <c r="P1261" s="16">
        <v>1.1900000000000001E-2</v>
      </c>
      <c r="Q1261" s="22">
        <v>9</v>
      </c>
      <c r="R1261" s="26">
        <v>0.49</v>
      </c>
      <c r="S1261" s="26">
        <v>0.77</v>
      </c>
      <c r="T1261" s="26">
        <v>0.41</v>
      </c>
      <c r="U1261" s="22">
        <v>33</v>
      </c>
      <c r="V1261" s="22">
        <v>12</v>
      </c>
      <c r="W1261" s="4"/>
      <c r="X1261" s="1"/>
      <c r="Y1261" s="1"/>
      <c r="Z1261" s="1"/>
      <c r="AA1261" s="1"/>
      <c r="AB1261" s="1"/>
      <c r="AC1261" s="1"/>
      <c r="AD1261" s="1"/>
      <c r="AE1261" s="1"/>
      <c r="AF1261" s="1"/>
      <c r="AG1261" s="1"/>
      <c r="AH1261" s="1"/>
      <c r="AI1261" s="1"/>
      <c r="AJ1261" s="1"/>
      <c r="AK1261" s="1"/>
      <c r="AL1261" s="1"/>
      <c r="AM1261" s="1"/>
      <c r="AN1261" s="1"/>
      <c r="AO1261" s="1"/>
      <c r="AP1261" s="1"/>
      <c r="AQ1261" s="1"/>
      <c r="AR1261" s="1"/>
      <c r="AS1261" s="1"/>
      <c r="AT1261" s="1"/>
      <c r="AU1261" s="1"/>
      <c r="AV1261" s="1"/>
      <c r="AW1261" s="1"/>
      <c r="AX1261" s="1"/>
      <c r="AY1261" s="1"/>
      <c r="AZ1261" s="1"/>
      <c r="BA1261" s="1"/>
      <c r="BB1261" s="1"/>
    </row>
    <row r="1262" spans="1:54" x14ac:dyDescent="0.25">
      <c r="A1262" s="1" t="s">
        <v>1</v>
      </c>
      <c r="B1262" s="1" t="s">
        <v>18</v>
      </c>
      <c r="C1262" s="1" t="s">
        <v>25</v>
      </c>
      <c r="D1262" s="1" t="s">
        <v>46</v>
      </c>
      <c r="E1262" s="1" t="s">
        <v>47</v>
      </c>
      <c r="F1262" s="1" t="s">
        <v>48</v>
      </c>
      <c r="G1262" s="27"/>
      <c r="H1262" s="27">
        <v>-3.8E-3</v>
      </c>
      <c r="I1262" s="2">
        <v>-4.0000000000000002E-4</v>
      </c>
      <c r="J1262" s="16">
        <v>4.7500000000000001E-2</v>
      </c>
      <c r="K1262" s="16">
        <v>0.14299999999999999</v>
      </c>
      <c r="L1262" s="16">
        <v>6.9900000000000004E-2</v>
      </c>
      <c r="M1262" s="16">
        <v>6.1800000000000001E-2</v>
      </c>
      <c r="N1262" s="16">
        <v>-3.8E-3</v>
      </c>
      <c r="O1262" s="16">
        <v>-0.25840000000000002</v>
      </c>
      <c r="P1262" s="16">
        <v>0</v>
      </c>
      <c r="Q1262" s="22">
        <v>134</v>
      </c>
      <c r="R1262" s="26">
        <v>0.49</v>
      </c>
      <c r="S1262" s="26">
        <v>0.78</v>
      </c>
      <c r="T1262" s="26">
        <v>0.04</v>
      </c>
      <c r="U1262" s="22">
        <v>89</v>
      </c>
      <c r="V1262" s="22">
        <v>12</v>
      </c>
      <c r="W1262" s="4"/>
      <c r="X1262" s="1"/>
      <c r="Y1262" s="1"/>
      <c r="Z1262" s="1"/>
      <c r="AA1262" s="1"/>
      <c r="AB1262" s="1"/>
      <c r="AC1262" s="1"/>
      <c r="AD1262" s="1"/>
      <c r="AE1262" s="1"/>
      <c r="AF1262" s="1"/>
      <c r="AG1262" s="1"/>
      <c r="AH1262" s="1"/>
      <c r="AI1262" s="1"/>
      <c r="AJ1262" s="1"/>
      <c r="AK1262" s="1"/>
      <c r="AL1262" s="1"/>
      <c r="AM1262" s="1"/>
      <c r="AN1262" s="1"/>
      <c r="AO1262" s="1"/>
      <c r="AP1262" s="1"/>
      <c r="AQ1262" s="1"/>
      <c r="AR1262" s="1"/>
      <c r="AS1262" s="1"/>
      <c r="AT1262" s="1"/>
      <c r="AU1262" s="1"/>
      <c r="AV1262" s="1"/>
      <c r="AW1262" s="1"/>
      <c r="AX1262" s="1"/>
      <c r="AY1262" s="1"/>
      <c r="AZ1262" s="1"/>
      <c r="BA1262" s="1"/>
      <c r="BB1262" s="1"/>
    </row>
    <row r="1263" spans="1:54" x14ac:dyDescent="0.25">
      <c r="A1263" s="1" t="s">
        <v>21</v>
      </c>
      <c r="B1263" s="1" t="s">
        <v>18</v>
      </c>
      <c r="C1263" s="1" t="s">
        <v>7</v>
      </c>
      <c r="D1263" s="1" t="s">
        <v>4</v>
      </c>
      <c r="E1263" s="1" t="s">
        <v>399</v>
      </c>
      <c r="F1263" s="1" t="s">
        <v>400</v>
      </c>
      <c r="G1263" s="27">
        <v>4.2844E-2</v>
      </c>
      <c r="H1263" s="27">
        <v>2.0081000000000002E-2</v>
      </c>
      <c r="I1263" s="2">
        <v>3.8699999999999998E-2</v>
      </c>
      <c r="J1263" s="16">
        <v>0.11219999999999999</v>
      </c>
      <c r="K1263" s="16">
        <v>0.1182</v>
      </c>
      <c r="L1263" s="16">
        <v>5.7700000000000001E-2</v>
      </c>
      <c r="M1263" s="16">
        <v>5.1900000000000002E-2</v>
      </c>
      <c r="N1263" s="16">
        <v>-7.6799999999999993E-2</v>
      </c>
      <c r="O1263" s="16">
        <v>-0.24340000000000001</v>
      </c>
      <c r="P1263" s="16">
        <v>3.8699999999999998E-2</v>
      </c>
      <c r="Q1263" s="22">
        <v>0</v>
      </c>
      <c r="R1263" s="26">
        <v>0.49</v>
      </c>
      <c r="S1263" s="26">
        <v>0.67</v>
      </c>
      <c r="T1263" s="26">
        <v>0.84</v>
      </c>
      <c r="U1263" s="22">
        <v>34</v>
      </c>
      <c r="V1263" s="22">
        <v>10</v>
      </c>
      <c r="W1263" s="4"/>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c r="AV1263" s="1"/>
      <c r="AW1263" s="1"/>
      <c r="AX1263" s="1"/>
      <c r="AY1263" s="1"/>
      <c r="AZ1263" s="1"/>
      <c r="BA1263" s="1"/>
      <c r="BB1263" s="1"/>
    </row>
    <row r="1264" spans="1:54" x14ac:dyDescent="0.25">
      <c r="A1264" s="1" t="s">
        <v>27</v>
      </c>
      <c r="B1264" s="1" t="s">
        <v>2</v>
      </c>
      <c r="C1264" s="1" t="s">
        <v>25</v>
      </c>
      <c r="D1264" s="1" t="s">
        <v>104</v>
      </c>
      <c r="E1264" s="1" t="s">
        <v>1951</v>
      </c>
      <c r="F1264" s="1" t="s">
        <v>1952</v>
      </c>
      <c r="G1264" s="27"/>
      <c r="H1264" s="27">
        <v>7.7399999999999997E-2</v>
      </c>
      <c r="I1264" s="2">
        <v>0.1384</v>
      </c>
      <c r="J1264" s="16">
        <v>1.8E-3</v>
      </c>
      <c r="K1264" s="16">
        <v>0.1376</v>
      </c>
      <c r="L1264" s="16">
        <v>6.6900000000000001E-2</v>
      </c>
      <c r="M1264" s="16">
        <v>5.8900000000000001E-2</v>
      </c>
      <c r="N1264" s="16">
        <v>-0.1003</v>
      </c>
      <c r="O1264" s="16">
        <v>-0.27929999999999999</v>
      </c>
      <c r="P1264" s="16">
        <v>0</v>
      </c>
      <c r="Q1264" s="22">
        <v>37</v>
      </c>
      <c r="R1264" s="26">
        <v>0.49</v>
      </c>
      <c r="S1264" s="26">
        <v>0.66</v>
      </c>
      <c r="T1264" s="26">
        <v>0.12</v>
      </c>
      <c r="U1264" s="22">
        <v>97</v>
      </c>
      <c r="V1264" s="22">
        <v>11</v>
      </c>
      <c r="W1264" s="4"/>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c r="AV1264" s="1"/>
      <c r="AW1264" s="1"/>
      <c r="AX1264" s="1"/>
      <c r="AY1264" s="1"/>
      <c r="AZ1264" s="1"/>
      <c r="BA1264" s="1"/>
      <c r="BB1264" s="1"/>
    </row>
    <row r="1265" spans="1:54" x14ac:dyDescent="0.25">
      <c r="A1265" s="1" t="s">
        <v>1</v>
      </c>
      <c r="B1265" s="1" t="s">
        <v>2</v>
      </c>
      <c r="C1265" s="1" t="s">
        <v>13</v>
      </c>
      <c r="D1265" s="1" t="s">
        <v>4</v>
      </c>
      <c r="E1265" s="1" t="s">
        <v>2123</v>
      </c>
      <c r="F1265" s="1" t="s">
        <v>2124</v>
      </c>
      <c r="G1265" s="27"/>
      <c r="H1265" s="27">
        <v>4.19E-2</v>
      </c>
      <c r="I1265" s="2">
        <v>-5.9999999999999995E-4</v>
      </c>
      <c r="J1265" s="16">
        <v>-3.9600000000000003E-2</v>
      </c>
      <c r="K1265" s="16">
        <v>0.13220000000000001</v>
      </c>
      <c r="L1265" s="16">
        <v>6.4500000000000002E-2</v>
      </c>
      <c r="M1265" s="16">
        <v>5.7299999999999997E-2</v>
      </c>
      <c r="N1265" s="16">
        <v>-0.1288</v>
      </c>
      <c r="O1265" s="16">
        <v>-0.17929999999999999</v>
      </c>
      <c r="P1265" s="16">
        <v>0</v>
      </c>
      <c r="Q1265" s="22">
        <v>826</v>
      </c>
      <c r="R1265" s="26">
        <v>0.49</v>
      </c>
      <c r="S1265" s="26">
        <v>0.95</v>
      </c>
      <c r="T1265" s="26">
        <v>-0.12</v>
      </c>
      <c r="U1265" s="22">
        <v>43</v>
      </c>
      <c r="V1265" s="22">
        <v>10</v>
      </c>
      <c r="W1265" s="4"/>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c r="AV1265" s="1"/>
      <c r="AW1265" s="1"/>
      <c r="AX1265" s="1"/>
      <c r="AY1265" s="1"/>
      <c r="AZ1265" s="1"/>
      <c r="BA1265" s="1"/>
      <c r="BB1265" s="1"/>
    </row>
    <row r="1266" spans="1:54" x14ac:dyDescent="0.25">
      <c r="A1266" s="1" t="s">
        <v>67</v>
      </c>
      <c r="B1266" s="1" t="s">
        <v>2</v>
      </c>
      <c r="C1266" s="1" t="s">
        <v>402</v>
      </c>
      <c r="D1266" s="1" t="s">
        <v>30</v>
      </c>
      <c r="E1266" s="1" t="s">
        <v>467</v>
      </c>
      <c r="F1266" s="1" t="s">
        <v>469</v>
      </c>
      <c r="G1266" s="27">
        <v>2.8933E-2</v>
      </c>
      <c r="H1266" s="27">
        <v>0.112834</v>
      </c>
      <c r="I1266" s="2">
        <v>0.1792</v>
      </c>
      <c r="J1266" s="16">
        <v>0.18310000000000001</v>
      </c>
      <c r="K1266" s="16">
        <v>0.1502</v>
      </c>
      <c r="L1266" s="16">
        <v>7.3599999999999999E-2</v>
      </c>
      <c r="M1266" s="16">
        <v>6.4100000000000004E-2</v>
      </c>
      <c r="N1266" s="16">
        <v>0</v>
      </c>
      <c r="O1266" s="16">
        <v>-0.26729999999999998</v>
      </c>
      <c r="P1266" s="16">
        <v>0.1792</v>
      </c>
      <c r="Q1266" s="22">
        <v>0</v>
      </c>
      <c r="R1266" s="26">
        <v>0.49</v>
      </c>
      <c r="S1266" s="26">
        <v>0.61</v>
      </c>
      <c r="T1266" s="26">
        <v>0.78</v>
      </c>
      <c r="U1266" s="22">
        <v>29</v>
      </c>
      <c r="V1266" s="22">
        <v>9</v>
      </c>
      <c r="W1266" s="4"/>
      <c r="X1266" s="1"/>
      <c r="Y1266" s="1"/>
      <c r="Z1266" s="1"/>
      <c r="AA1266" s="1"/>
      <c r="AB1266" s="1"/>
      <c r="AC1266" s="1"/>
      <c r="AD1266" s="1"/>
      <c r="AE1266" s="1"/>
      <c r="AF1266" s="1"/>
      <c r="AG1266" s="1"/>
      <c r="AH1266" s="1"/>
      <c r="AI1266" s="1"/>
      <c r="AJ1266" s="1"/>
      <c r="AK1266" s="1"/>
      <c r="AL1266" s="1"/>
      <c r="AM1266" s="1"/>
      <c r="AN1266" s="1"/>
      <c r="AO1266" s="1"/>
      <c r="AP1266" s="1"/>
      <c r="AQ1266" s="1"/>
      <c r="AR1266" s="1"/>
      <c r="AS1266" s="1"/>
      <c r="AT1266" s="1"/>
      <c r="AU1266" s="1"/>
      <c r="AV1266" s="1"/>
      <c r="AW1266" s="1"/>
      <c r="AX1266" s="1"/>
      <c r="AY1266" s="1"/>
      <c r="AZ1266" s="1"/>
      <c r="BA1266" s="1"/>
      <c r="BB1266" s="1"/>
    </row>
    <row r="1267" spans="1:54" x14ac:dyDescent="0.25">
      <c r="A1267" s="1" t="s">
        <v>1</v>
      </c>
      <c r="B1267" s="1" t="s">
        <v>18</v>
      </c>
      <c r="C1267" s="1" t="s">
        <v>25</v>
      </c>
      <c r="D1267" s="1" t="s">
        <v>185</v>
      </c>
      <c r="E1267" s="1" t="s">
        <v>2941</v>
      </c>
      <c r="F1267" s="1" t="s">
        <v>2944</v>
      </c>
      <c r="G1267" s="27"/>
      <c r="H1267" s="27">
        <v>-6.1800000000000001E-2</v>
      </c>
      <c r="I1267" s="2">
        <v>-0.1263</v>
      </c>
      <c r="J1267" s="16">
        <v>0.17480000000000001</v>
      </c>
      <c r="K1267" s="16">
        <v>0.27310000000000001</v>
      </c>
      <c r="L1267" s="16">
        <v>0.1333</v>
      </c>
      <c r="M1267" s="16">
        <v>0.10340000000000001</v>
      </c>
      <c r="N1267" s="16">
        <v>-0.1263</v>
      </c>
      <c r="O1267" s="16">
        <v>-0.29470000000000002</v>
      </c>
      <c r="P1267" s="16">
        <v>0</v>
      </c>
      <c r="Q1267" s="22">
        <v>18</v>
      </c>
      <c r="R1267" s="26">
        <v>0.49</v>
      </c>
      <c r="S1267" s="26">
        <v>1.05</v>
      </c>
      <c r="T1267" s="26">
        <v>-0.05</v>
      </c>
      <c r="U1267" s="22">
        <v>11</v>
      </c>
      <c r="V1267" s="22">
        <v>5</v>
      </c>
      <c r="W1267" s="4"/>
      <c r="X1267" s="1"/>
      <c r="Y1267" s="1"/>
      <c r="Z1267" s="1"/>
      <c r="AA1267" s="1"/>
      <c r="AB1267" s="1"/>
      <c r="AC1267" s="1"/>
      <c r="AD1267" s="1"/>
      <c r="AE1267" s="1"/>
      <c r="AF1267" s="1"/>
      <c r="AG1267" s="1"/>
      <c r="AH1267" s="1"/>
      <c r="AI1267" s="1"/>
      <c r="AJ1267" s="1"/>
      <c r="AK1267" s="1"/>
      <c r="AL1267" s="1"/>
      <c r="AM1267" s="1"/>
      <c r="AN1267" s="1"/>
      <c r="AO1267" s="1"/>
      <c r="AP1267" s="1"/>
      <c r="AQ1267" s="1"/>
      <c r="AR1267" s="1"/>
      <c r="AS1267" s="1"/>
      <c r="AT1267" s="1"/>
      <c r="AU1267" s="1"/>
      <c r="AV1267" s="1"/>
      <c r="AW1267" s="1"/>
      <c r="AX1267" s="1"/>
      <c r="AY1267" s="1"/>
      <c r="AZ1267" s="1"/>
      <c r="BA1267" s="1"/>
      <c r="BB1267" s="1"/>
    </row>
    <row r="1268" spans="1:54" x14ac:dyDescent="0.25">
      <c r="A1268" s="1" t="s">
        <v>1</v>
      </c>
      <c r="B1268" s="1" t="s">
        <v>18</v>
      </c>
      <c r="C1268" s="1" t="s">
        <v>25</v>
      </c>
      <c r="D1268" s="1" t="s">
        <v>4</v>
      </c>
      <c r="E1268" s="1" t="s">
        <v>2221</v>
      </c>
      <c r="F1268" s="1" t="s">
        <v>2222</v>
      </c>
      <c r="G1268" s="27"/>
      <c r="H1268" s="27">
        <v>1.9E-3</v>
      </c>
      <c r="I1268" s="2">
        <v>-7.9000000000000008E-3</v>
      </c>
      <c r="J1268" s="16">
        <v>1.41E-2</v>
      </c>
      <c r="K1268" s="16">
        <v>7.8600000000000003E-2</v>
      </c>
      <c r="L1268" s="16">
        <v>3.85E-2</v>
      </c>
      <c r="M1268" s="16">
        <v>3.61E-2</v>
      </c>
      <c r="N1268" s="16">
        <v>-5.8500000000000003E-2</v>
      </c>
      <c r="O1268" s="16">
        <v>-0.1263</v>
      </c>
      <c r="P1268" s="16">
        <v>0</v>
      </c>
      <c r="Q1268" s="22">
        <v>12</v>
      </c>
      <c r="R1268" s="26">
        <v>0.49</v>
      </c>
      <c r="S1268" s="26">
        <v>0.87</v>
      </c>
      <c r="T1268" s="26">
        <v>0.34</v>
      </c>
      <c r="U1268" s="22">
        <v>30</v>
      </c>
      <c r="V1268" s="22">
        <v>9</v>
      </c>
      <c r="W1268" s="4"/>
      <c r="X1268" s="1"/>
      <c r="Y1268" s="1"/>
      <c r="Z1268" s="1"/>
      <c r="AA1268" s="1"/>
      <c r="AB1268" s="1"/>
      <c r="AC1268" s="1"/>
      <c r="AD1268" s="1"/>
      <c r="AE1268" s="1"/>
      <c r="AF1268" s="1"/>
      <c r="AG1268" s="1"/>
      <c r="AH1268" s="1"/>
      <c r="AI1268" s="1"/>
      <c r="AJ1268" s="1"/>
      <c r="AK1268" s="1"/>
      <c r="AL1268" s="1"/>
      <c r="AM1268" s="1"/>
      <c r="AN1268" s="1"/>
      <c r="AO1268" s="1"/>
      <c r="AP1268" s="1"/>
      <c r="AQ1268" s="1"/>
      <c r="AR1268" s="1"/>
      <c r="AS1268" s="1"/>
      <c r="AT1268" s="1"/>
      <c r="AU1268" s="1"/>
      <c r="AV1268" s="1"/>
      <c r="AW1268" s="1"/>
      <c r="AX1268" s="1"/>
      <c r="AY1268" s="1"/>
      <c r="AZ1268" s="1"/>
      <c r="BA1268" s="1"/>
      <c r="BB1268" s="1"/>
    </row>
    <row r="1269" spans="1:54" x14ac:dyDescent="0.25">
      <c r="A1269" s="1" t="s">
        <v>21</v>
      </c>
      <c r="B1269" s="1" t="s">
        <v>18</v>
      </c>
      <c r="C1269" s="1" t="s">
        <v>40</v>
      </c>
      <c r="D1269" s="1" t="s">
        <v>4</v>
      </c>
      <c r="E1269" s="1" t="s">
        <v>2490</v>
      </c>
      <c r="F1269" s="1" t="s">
        <v>2582</v>
      </c>
      <c r="G1269" s="27">
        <v>2.7300000000000001E-2</v>
      </c>
      <c r="H1269" s="27">
        <v>2.3E-2</v>
      </c>
      <c r="I1269" s="2">
        <v>5.7799999999999997E-2</v>
      </c>
      <c r="J1269" s="16">
        <v>3.9699999999999999E-2</v>
      </c>
      <c r="K1269" s="16">
        <v>6.8400000000000002E-2</v>
      </c>
      <c r="L1269" s="16">
        <v>3.3799999999999997E-2</v>
      </c>
      <c r="M1269" s="16">
        <v>3.1899999999999998E-2</v>
      </c>
      <c r="N1269" s="16">
        <v>-2.4500000000000001E-2</v>
      </c>
      <c r="O1269" s="16">
        <v>-0.15179999999999999</v>
      </c>
      <c r="P1269" s="16">
        <v>5.7799999999999997E-2</v>
      </c>
      <c r="Q1269" s="22">
        <v>1167</v>
      </c>
      <c r="R1269" s="26">
        <v>0.49</v>
      </c>
      <c r="S1269" s="26">
        <v>0.72</v>
      </c>
      <c r="T1269" s="26">
        <v>0.62</v>
      </c>
      <c r="U1269" s="22">
        <v>63</v>
      </c>
      <c r="V1269" s="22">
        <v>17</v>
      </c>
      <c r="W1269" s="4"/>
      <c r="X1269" s="1"/>
      <c r="Y1269" s="1"/>
      <c r="Z1269" s="1"/>
      <c r="AA1269" s="1"/>
      <c r="AB1269" s="1"/>
      <c r="AC1269" s="1"/>
      <c r="AD1269" s="1"/>
      <c r="AE1269" s="1"/>
      <c r="AF1269" s="1"/>
      <c r="AG1269" s="1"/>
      <c r="AH1269" s="1"/>
      <c r="AI1269" s="1"/>
      <c r="AJ1269" s="1"/>
      <c r="AK1269" s="1"/>
      <c r="AL1269" s="1"/>
      <c r="AM1269" s="1"/>
      <c r="AN1269" s="1"/>
      <c r="AO1269" s="1"/>
      <c r="AP1269" s="1"/>
      <c r="AQ1269" s="1"/>
      <c r="AR1269" s="1"/>
      <c r="AS1269" s="1"/>
      <c r="AT1269" s="1"/>
      <c r="AU1269" s="1"/>
      <c r="AV1269" s="1"/>
      <c r="AW1269" s="1"/>
      <c r="AX1269" s="1"/>
      <c r="AY1269" s="1"/>
      <c r="AZ1269" s="1"/>
      <c r="BA1269" s="1"/>
      <c r="BB1269" s="1"/>
    </row>
    <row r="1270" spans="1:54" x14ac:dyDescent="0.25">
      <c r="A1270" s="1" t="s">
        <v>33</v>
      </c>
      <c r="B1270" s="1" t="s">
        <v>18</v>
      </c>
      <c r="C1270" s="1" t="s">
        <v>2085</v>
      </c>
      <c r="D1270" s="1" t="s">
        <v>4</v>
      </c>
      <c r="E1270" s="1" t="s">
        <v>748</v>
      </c>
      <c r="F1270" s="1" t="s">
        <v>2603</v>
      </c>
      <c r="G1270" s="27"/>
      <c r="H1270" s="27">
        <v>4.7541E-2</v>
      </c>
      <c r="I1270" s="2">
        <v>0.13600000000000001</v>
      </c>
      <c r="J1270" s="16">
        <v>1.4200000000000001E-2</v>
      </c>
      <c r="K1270" s="16">
        <v>0.15820000000000001</v>
      </c>
      <c r="L1270" s="16">
        <v>7.7600000000000002E-2</v>
      </c>
      <c r="M1270" s="16">
        <v>6.6600000000000006E-2</v>
      </c>
      <c r="N1270" s="16">
        <v>0</v>
      </c>
      <c r="O1270" s="16">
        <v>-0.35460000000000003</v>
      </c>
      <c r="P1270" s="16">
        <v>0</v>
      </c>
      <c r="Q1270" s="22">
        <v>0</v>
      </c>
      <c r="R1270" s="26">
        <v>0.49</v>
      </c>
      <c r="S1270" s="26">
        <v>0.47</v>
      </c>
      <c r="T1270" s="26">
        <v>0.19</v>
      </c>
      <c r="U1270" s="22">
        <v>26</v>
      </c>
      <c r="V1270" s="22">
        <v>5</v>
      </c>
      <c r="W1270" s="4"/>
      <c r="X1270" s="1"/>
      <c r="Y1270" s="1"/>
      <c r="Z1270" s="1"/>
      <c r="AA1270" s="1"/>
      <c r="AB1270" s="1"/>
      <c r="AC1270" s="1"/>
      <c r="AD1270" s="1"/>
      <c r="AE1270" s="1"/>
      <c r="AF1270" s="1"/>
      <c r="AG1270" s="1"/>
      <c r="AH1270" s="1"/>
      <c r="AI1270" s="1"/>
      <c r="AJ1270" s="1"/>
      <c r="AK1270" s="1"/>
      <c r="AL1270" s="1"/>
      <c r="AM1270" s="1"/>
      <c r="AN1270" s="1"/>
      <c r="AO1270" s="1"/>
      <c r="AP1270" s="1"/>
      <c r="AQ1270" s="1"/>
      <c r="AR1270" s="1"/>
      <c r="AS1270" s="1"/>
      <c r="AT1270" s="1"/>
      <c r="AU1270" s="1"/>
      <c r="AV1270" s="1"/>
      <c r="AW1270" s="1"/>
      <c r="AX1270" s="1"/>
      <c r="AY1270" s="1"/>
      <c r="AZ1270" s="1"/>
      <c r="BA1270" s="1"/>
      <c r="BB1270" s="1"/>
    </row>
    <row r="1271" spans="1:54" x14ac:dyDescent="0.25">
      <c r="A1271" s="1" t="s">
        <v>1</v>
      </c>
      <c r="B1271" s="1" t="s">
        <v>2</v>
      </c>
      <c r="C1271" s="1" t="s">
        <v>22</v>
      </c>
      <c r="D1271" s="1" t="s">
        <v>49</v>
      </c>
      <c r="E1271" s="1" t="s">
        <v>102</v>
      </c>
      <c r="F1271" s="1" t="s">
        <v>102</v>
      </c>
      <c r="G1271" s="27">
        <v>3.0000000000000001E-3</v>
      </c>
      <c r="H1271" s="27">
        <v>0</v>
      </c>
      <c r="I1271" s="2">
        <v>6.0000000000000001E-3</v>
      </c>
      <c r="J1271" s="16">
        <v>-4.4900000000000002E-2</v>
      </c>
      <c r="K1271" s="16">
        <v>3.27E-2</v>
      </c>
      <c r="L1271" s="16">
        <v>1.6E-2</v>
      </c>
      <c r="M1271" s="16">
        <v>1.5599999999999999E-2</v>
      </c>
      <c r="N1271" s="16">
        <v>-4.0099999999999997E-2</v>
      </c>
      <c r="O1271" s="16">
        <v>-0.1038</v>
      </c>
      <c r="P1271" s="16">
        <v>6.0000000000000001E-3</v>
      </c>
      <c r="Q1271" s="22">
        <v>7</v>
      </c>
      <c r="R1271" s="26">
        <v>0.49</v>
      </c>
      <c r="S1271" s="26">
        <v>0.86</v>
      </c>
      <c r="T1271" s="26">
        <v>-0.06</v>
      </c>
      <c r="U1271" s="22">
        <v>40</v>
      </c>
      <c r="V1271" s="22">
        <v>7</v>
      </c>
      <c r="W1271" s="4"/>
      <c r="X1271" s="1"/>
      <c r="Y1271" s="1"/>
      <c r="Z1271" s="1"/>
      <c r="AA1271" s="1"/>
      <c r="AB1271" s="1"/>
      <c r="AC1271" s="1"/>
      <c r="AD1271" s="1"/>
      <c r="AE1271" s="1"/>
      <c r="AF1271" s="1"/>
      <c r="AG1271" s="1"/>
      <c r="AH1271" s="1"/>
      <c r="AI1271" s="1"/>
      <c r="AJ1271" s="1"/>
      <c r="AK1271" s="1"/>
      <c r="AL1271" s="1"/>
      <c r="AM1271" s="1"/>
      <c r="AN1271" s="1"/>
      <c r="AO1271" s="1"/>
      <c r="AP1271" s="1"/>
      <c r="AQ1271" s="1"/>
      <c r="AR1271" s="1"/>
      <c r="AS1271" s="1"/>
      <c r="AT1271" s="1"/>
      <c r="AU1271" s="1"/>
      <c r="AV1271" s="1"/>
      <c r="AW1271" s="1"/>
      <c r="AX1271" s="1"/>
      <c r="AY1271" s="1"/>
      <c r="AZ1271" s="1"/>
      <c r="BA1271" s="1"/>
      <c r="BB1271" s="1"/>
    </row>
    <row r="1272" spans="1:54" x14ac:dyDescent="0.25">
      <c r="A1272" s="1" t="s">
        <v>6</v>
      </c>
      <c r="B1272" s="1" t="s">
        <v>18</v>
      </c>
      <c r="C1272" s="1" t="s">
        <v>2297</v>
      </c>
      <c r="D1272" s="1" t="s">
        <v>4</v>
      </c>
      <c r="E1272" s="1" t="s">
        <v>1710</v>
      </c>
      <c r="F1272" s="1" t="s">
        <v>1711</v>
      </c>
      <c r="G1272" s="27"/>
      <c r="H1272" s="27">
        <v>-1.3060000000000001E-3</v>
      </c>
      <c r="I1272" s="2">
        <v>-3.5999999999999999E-3</v>
      </c>
      <c r="J1272" s="16">
        <v>-7.5499999999999998E-2</v>
      </c>
      <c r="K1272" s="16">
        <v>1.8695999999999999</v>
      </c>
      <c r="L1272" s="16">
        <v>0.91830000000000001</v>
      </c>
      <c r="M1272" s="16">
        <v>-4.9399999999999999E-2</v>
      </c>
      <c r="N1272" s="16">
        <v>-0.91180000000000005</v>
      </c>
      <c r="O1272" s="16">
        <v>-0.91180000000000005</v>
      </c>
      <c r="P1272" s="16">
        <v>0</v>
      </c>
      <c r="Q1272" s="22">
        <v>0</v>
      </c>
      <c r="R1272" s="26">
        <v>0.49</v>
      </c>
      <c r="S1272" s="26">
        <v>1.56</v>
      </c>
      <c r="T1272" s="26">
        <v>7.0000000000000007E-2</v>
      </c>
      <c r="U1272" s="22">
        <v>26</v>
      </c>
      <c r="V1272" s="22">
        <v>10</v>
      </c>
      <c r="W1272" s="4"/>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c r="AV1272" s="1"/>
      <c r="AW1272" s="1"/>
      <c r="AX1272" s="1"/>
      <c r="AY1272" s="1"/>
      <c r="AZ1272" s="1"/>
      <c r="BA1272" s="1"/>
      <c r="BB1272" s="1"/>
    </row>
    <row r="1273" spans="1:54" x14ac:dyDescent="0.25">
      <c r="A1273" s="1" t="s">
        <v>1496</v>
      </c>
      <c r="B1273" s="1" t="s">
        <v>18</v>
      </c>
      <c r="C1273" s="1" t="s">
        <v>7</v>
      </c>
      <c r="D1273" s="1" t="s">
        <v>104</v>
      </c>
      <c r="E1273" s="1" t="s">
        <v>1535</v>
      </c>
      <c r="F1273" s="1" t="s">
        <v>1536</v>
      </c>
      <c r="G1273" s="27">
        <v>-1.6965999999999998E-2</v>
      </c>
      <c r="H1273" s="27">
        <v>1.8293E-2</v>
      </c>
      <c r="I1273" s="2">
        <v>-3.5299999999999998E-2</v>
      </c>
      <c r="J1273" s="16">
        <v>6.9699999999999998E-2</v>
      </c>
      <c r="K1273" s="16">
        <v>0.191</v>
      </c>
      <c r="L1273" s="16">
        <v>9.35E-2</v>
      </c>
      <c r="M1273" s="16">
        <v>7.8100000000000003E-2</v>
      </c>
      <c r="N1273" s="16">
        <v>-0.1033</v>
      </c>
      <c r="O1273" s="16">
        <v>-0.48220000000000002</v>
      </c>
      <c r="P1273" s="16">
        <v>-3.5299999999999998E-2</v>
      </c>
      <c r="Q1273" s="22">
        <v>0</v>
      </c>
      <c r="R1273" s="26">
        <v>0.49</v>
      </c>
      <c r="S1273" s="26">
        <v>0.74</v>
      </c>
      <c r="T1273" s="26">
        <v>0.35</v>
      </c>
      <c r="U1273" s="22">
        <v>143</v>
      </c>
      <c r="V1273" s="22">
        <v>12</v>
      </c>
      <c r="W1273" s="4"/>
      <c r="X1273" s="1"/>
      <c r="Y1273" s="1"/>
      <c r="Z1273" s="1"/>
      <c r="AA1273" s="1"/>
      <c r="AB1273" s="1"/>
      <c r="AC1273" s="1"/>
      <c r="AD1273" s="1"/>
      <c r="AE1273" s="1"/>
      <c r="AF1273" s="1"/>
      <c r="AG1273" s="1"/>
      <c r="AH1273" s="1"/>
      <c r="AI1273" s="1"/>
      <c r="AJ1273" s="1"/>
      <c r="AK1273" s="1"/>
      <c r="AL1273" s="1"/>
      <c r="AM1273" s="1"/>
      <c r="AN1273" s="1"/>
      <c r="AO1273" s="1"/>
      <c r="AP1273" s="1"/>
      <c r="AQ1273" s="1"/>
      <c r="AR1273" s="1"/>
      <c r="AS1273" s="1"/>
      <c r="AT1273" s="1"/>
      <c r="AU1273" s="1"/>
      <c r="AV1273" s="1"/>
      <c r="AW1273" s="1"/>
      <c r="AX1273" s="1"/>
      <c r="AY1273" s="1"/>
      <c r="AZ1273" s="1"/>
      <c r="BA1273" s="1"/>
      <c r="BB1273" s="1"/>
    </row>
    <row r="1274" spans="1:54" x14ac:dyDescent="0.25">
      <c r="A1274" s="1" t="s">
        <v>67</v>
      </c>
      <c r="B1274" s="1" t="s">
        <v>70</v>
      </c>
      <c r="C1274" s="1" t="s">
        <v>7</v>
      </c>
      <c r="D1274" s="1" t="s">
        <v>16</v>
      </c>
      <c r="E1274" s="1" t="s">
        <v>860</v>
      </c>
      <c r="F1274" s="1" t="s">
        <v>2209</v>
      </c>
      <c r="G1274" s="27"/>
      <c r="H1274" s="27">
        <v>-2.6800000000000001E-2</v>
      </c>
      <c r="I1274" s="2">
        <v>-7.9000000000000008E-3</v>
      </c>
      <c r="J1274" s="16">
        <v>-0.10929999999999999</v>
      </c>
      <c r="K1274" s="16">
        <v>0.14319999999999999</v>
      </c>
      <c r="L1274" s="16">
        <v>7.0300000000000001E-2</v>
      </c>
      <c r="M1274" s="16">
        <v>6.2E-2</v>
      </c>
      <c r="N1274" s="16">
        <v>-0.28710000000000002</v>
      </c>
      <c r="O1274" s="16">
        <v>-0.28710000000000002</v>
      </c>
      <c r="P1274" s="16">
        <v>0</v>
      </c>
      <c r="Q1274" s="22">
        <v>107</v>
      </c>
      <c r="R1274" s="26">
        <v>0.49</v>
      </c>
      <c r="S1274" s="26">
        <v>0.83</v>
      </c>
      <c r="T1274" s="26">
        <v>0.16</v>
      </c>
      <c r="U1274" s="22">
        <v>21</v>
      </c>
      <c r="V1274" s="22">
        <v>8</v>
      </c>
      <c r="W1274" s="4"/>
      <c r="X1274" s="1"/>
      <c r="Y1274" s="1"/>
      <c r="Z1274" s="1"/>
      <c r="AA1274" s="1"/>
      <c r="AB1274" s="1"/>
      <c r="AC1274" s="1"/>
      <c r="AD1274" s="1"/>
      <c r="AE1274" s="1"/>
      <c r="AF1274" s="1"/>
      <c r="AG1274" s="1"/>
      <c r="AH1274" s="1"/>
      <c r="AI1274" s="1"/>
      <c r="AJ1274" s="1"/>
      <c r="AK1274" s="1"/>
      <c r="AL1274" s="1"/>
      <c r="AM1274" s="1"/>
      <c r="AN1274" s="1"/>
      <c r="AO1274" s="1"/>
      <c r="AP1274" s="1"/>
      <c r="AQ1274" s="1"/>
      <c r="AR1274" s="1"/>
      <c r="AS1274" s="1"/>
      <c r="AT1274" s="1"/>
      <c r="AU1274" s="1"/>
      <c r="AV1274" s="1"/>
      <c r="AW1274" s="1"/>
      <c r="AX1274" s="1"/>
      <c r="AY1274" s="1"/>
      <c r="AZ1274" s="1"/>
      <c r="BA1274" s="1"/>
      <c r="BB1274" s="1"/>
    </row>
    <row r="1275" spans="1:54" x14ac:dyDescent="0.25">
      <c r="A1275" s="1" t="s">
        <v>33</v>
      </c>
      <c r="B1275" s="1" t="s">
        <v>18</v>
      </c>
      <c r="C1275" s="1" t="s">
        <v>40</v>
      </c>
      <c r="D1275" s="1" t="s">
        <v>34</v>
      </c>
      <c r="E1275" s="1" t="s">
        <v>1655</v>
      </c>
      <c r="F1275" s="1" t="s">
        <v>40</v>
      </c>
      <c r="G1275" s="27">
        <v>1.26E-2</v>
      </c>
      <c r="H1275" s="27">
        <v>-2.0999999999999999E-3</v>
      </c>
      <c r="I1275" s="2">
        <v>1.49E-2</v>
      </c>
      <c r="J1275" s="16">
        <v>8.8300000000000003E-2</v>
      </c>
      <c r="K1275" s="16">
        <v>7.1900000000000006E-2</v>
      </c>
      <c r="L1275" s="16">
        <v>3.5299999999999998E-2</v>
      </c>
      <c r="M1275" s="16">
        <v>3.3099999999999997E-2</v>
      </c>
      <c r="N1275" s="16">
        <v>-1.38E-2</v>
      </c>
      <c r="O1275" s="16">
        <v>-0.1469</v>
      </c>
      <c r="P1275" s="16">
        <v>1.49E-2</v>
      </c>
      <c r="Q1275" s="22">
        <v>174</v>
      </c>
      <c r="R1275" s="26">
        <v>0.49</v>
      </c>
      <c r="S1275" s="26">
        <v>0.4</v>
      </c>
      <c r="T1275" s="26">
        <v>0.71</v>
      </c>
      <c r="U1275" s="22">
        <v>31</v>
      </c>
      <c r="V1275" s="22">
        <v>7</v>
      </c>
      <c r="W1275" s="4"/>
      <c r="X1275" s="1"/>
      <c r="Y1275" s="1"/>
      <c r="Z1275" s="1"/>
      <c r="AA1275" s="1"/>
      <c r="AB1275" s="1"/>
      <c r="AC1275" s="1"/>
      <c r="AD1275" s="1"/>
      <c r="AE1275" s="1"/>
      <c r="AF1275" s="1"/>
      <c r="AG1275" s="1"/>
      <c r="AH1275" s="1"/>
      <c r="AI1275" s="1"/>
      <c r="AJ1275" s="1"/>
      <c r="AK1275" s="1"/>
      <c r="AL1275" s="1"/>
      <c r="AM1275" s="1"/>
      <c r="AN1275" s="1"/>
      <c r="AO1275" s="1"/>
      <c r="AP1275" s="1"/>
      <c r="AQ1275" s="1"/>
      <c r="AR1275" s="1"/>
      <c r="AS1275" s="1"/>
      <c r="AT1275" s="1"/>
      <c r="AU1275" s="1"/>
      <c r="AV1275" s="1"/>
      <c r="AW1275" s="1"/>
      <c r="AX1275" s="1"/>
      <c r="AY1275" s="1"/>
      <c r="AZ1275" s="1"/>
      <c r="BA1275" s="1"/>
      <c r="BB1275" s="1"/>
    </row>
    <row r="1276" spans="1:54" x14ac:dyDescent="0.25">
      <c r="A1276" s="1" t="s">
        <v>67</v>
      </c>
      <c r="B1276" s="1" t="s">
        <v>134</v>
      </c>
      <c r="C1276" s="1" t="s">
        <v>40</v>
      </c>
      <c r="D1276" s="1" t="s">
        <v>4</v>
      </c>
      <c r="E1276" s="1" t="s">
        <v>154</v>
      </c>
      <c r="F1276" s="1" t="s">
        <v>158</v>
      </c>
      <c r="G1276" s="27">
        <v>1.9400000000000001E-2</v>
      </c>
      <c r="H1276" s="27">
        <v>2.4400000000000002E-2</v>
      </c>
      <c r="I1276" s="2">
        <v>5.9200000000000003E-2</v>
      </c>
      <c r="J1276" s="16">
        <v>0.121</v>
      </c>
      <c r="K1276" s="16">
        <v>0.189</v>
      </c>
      <c r="L1276" s="16">
        <v>9.2899999999999996E-2</v>
      </c>
      <c r="M1276" s="16">
        <v>7.6200000000000004E-2</v>
      </c>
      <c r="N1276" s="16">
        <v>-6.88E-2</v>
      </c>
      <c r="O1276" s="16">
        <v>-0.61429999999999996</v>
      </c>
      <c r="P1276" s="16">
        <v>5.9200000000000003E-2</v>
      </c>
      <c r="Q1276" s="22">
        <v>880</v>
      </c>
      <c r="R1276" s="26">
        <v>0.49</v>
      </c>
      <c r="S1276" s="26">
        <v>0.47</v>
      </c>
      <c r="T1276" s="26">
        <v>0.73</v>
      </c>
      <c r="U1276" s="22">
        <v>55</v>
      </c>
      <c r="V1276" s="22">
        <v>6</v>
      </c>
      <c r="W1276" s="4"/>
      <c r="X1276" s="1"/>
      <c r="Y1276" s="1"/>
      <c r="Z1276" s="1"/>
      <c r="AA1276" s="1"/>
      <c r="AB1276" s="1"/>
      <c r="AC1276" s="1"/>
      <c r="AD1276" s="1"/>
      <c r="AE1276" s="1"/>
      <c r="AF1276" s="1"/>
      <c r="AG1276" s="1"/>
      <c r="AH1276" s="1"/>
      <c r="AI1276" s="1"/>
      <c r="AJ1276" s="1"/>
      <c r="AK1276" s="1"/>
      <c r="AL1276" s="1"/>
      <c r="AM1276" s="1"/>
      <c r="AN1276" s="1"/>
      <c r="AO1276" s="1"/>
      <c r="AP1276" s="1"/>
      <c r="AQ1276" s="1"/>
      <c r="AR1276" s="1"/>
      <c r="AS1276" s="1"/>
      <c r="AT1276" s="1"/>
      <c r="AU1276" s="1"/>
      <c r="AV1276" s="1"/>
      <c r="AW1276" s="1"/>
      <c r="AX1276" s="1"/>
      <c r="AY1276" s="1"/>
      <c r="AZ1276" s="1"/>
      <c r="BA1276" s="1"/>
      <c r="BB1276" s="1"/>
    </row>
    <row r="1277" spans="1:54" x14ac:dyDescent="0.25">
      <c r="A1277" s="1" t="s">
        <v>33</v>
      </c>
      <c r="B1277" s="1" t="s">
        <v>18</v>
      </c>
      <c r="C1277" s="1" t="s">
        <v>25</v>
      </c>
      <c r="D1277" s="1" t="s">
        <v>4</v>
      </c>
      <c r="E1277" s="1" t="s">
        <v>3163</v>
      </c>
      <c r="F1277" s="1" t="s">
        <v>3164</v>
      </c>
      <c r="G1277" s="27">
        <v>9.7000000000000003E-3</v>
      </c>
      <c r="H1277" s="27">
        <v>-9.5999999999999992E-3</v>
      </c>
      <c r="I1277" s="2">
        <v>5.7999999999999996E-3</v>
      </c>
      <c r="J1277" s="16">
        <v>8.1500000000000003E-2</v>
      </c>
      <c r="K1277" s="16">
        <v>4.5900000000000003E-2</v>
      </c>
      <c r="L1277" s="16">
        <v>2.23E-2</v>
      </c>
      <c r="M1277" s="16">
        <v>2.1499999999999998E-2</v>
      </c>
      <c r="N1277" s="16">
        <v>-2.8999999999999998E-3</v>
      </c>
      <c r="O1277" s="16">
        <v>-0.1048</v>
      </c>
      <c r="P1277" s="16">
        <v>5.7999999999999996E-3</v>
      </c>
      <c r="Q1277" s="22">
        <v>458</v>
      </c>
      <c r="R1277" s="26">
        <v>0.49</v>
      </c>
      <c r="S1277" s="26">
        <v>0.46</v>
      </c>
      <c r="T1277" s="26">
        <v>0.66</v>
      </c>
      <c r="U1277" s="22">
        <v>31</v>
      </c>
      <c r="V1277" s="22">
        <v>7</v>
      </c>
      <c r="W1277" s="4"/>
      <c r="X1277" s="1"/>
      <c r="Y1277" s="1"/>
      <c r="Z1277" s="1"/>
      <c r="AA1277" s="1"/>
      <c r="AB1277" s="1"/>
      <c r="AC1277" s="1"/>
      <c r="AD1277" s="1"/>
      <c r="AE1277" s="1"/>
      <c r="AF1277" s="1"/>
      <c r="AG1277" s="1"/>
      <c r="AH1277" s="1"/>
      <c r="AI1277" s="1"/>
      <c r="AJ1277" s="1"/>
      <c r="AK1277" s="1"/>
      <c r="AL1277" s="1"/>
      <c r="AM1277" s="1"/>
      <c r="AN1277" s="1"/>
      <c r="AO1277" s="1"/>
      <c r="AP1277" s="1"/>
      <c r="AQ1277" s="1"/>
      <c r="AR1277" s="1"/>
      <c r="AS1277" s="1"/>
      <c r="AT1277" s="1"/>
      <c r="AU1277" s="1"/>
      <c r="AV1277" s="1"/>
      <c r="AW1277" s="1"/>
      <c r="AX1277" s="1"/>
      <c r="AY1277" s="1"/>
      <c r="AZ1277" s="1"/>
      <c r="BA1277" s="1"/>
      <c r="BB1277" s="1"/>
    </row>
    <row r="1278" spans="1:54" x14ac:dyDescent="0.25">
      <c r="A1278" s="1" t="s">
        <v>6</v>
      </c>
      <c r="B1278" s="1" t="s">
        <v>2</v>
      </c>
      <c r="C1278" s="1" t="s">
        <v>2297</v>
      </c>
      <c r="D1278" s="1" t="s">
        <v>4</v>
      </c>
      <c r="E1278" s="1" t="s">
        <v>2586</v>
      </c>
      <c r="F1278" s="1" t="s">
        <v>2587</v>
      </c>
      <c r="G1278" s="27">
        <v>7.1325E-2</v>
      </c>
      <c r="H1278" s="27">
        <v>0.40682699999999999</v>
      </c>
      <c r="I1278" s="2">
        <v>0.47</v>
      </c>
      <c r="J1278" s="16">
        <v>1.0102</v>
      </c>
      <c r="K1278" s="16">
        <v>0.53249999999999997</v>
      </c>
      <c r="L1278" s="16">
        <v>0.26200000000000001</v>
      </c>
      <c r="M1278" s="16">
        <v>0.14000000000000001</v>
      </c>
      <c r="N1278" s="16">
        <v>0</v>
      </c>
      <c r="O1278" s="16">
        <v>-0.60899999999999999</v>
      </c>
      <c r="P1278" s="16">
        <v>0.47</v>
      </c>
      <c r="Q1278" s="22">
        <v>0</v>
      </c>
      <c r="R1278" s="26">
        <v>0.49</v>
      </c>
      <c r="S1278" s="26">
        <v>0.93</v>
      </c>
      <c r="T1278" s="26">
        <v>0.56000000000000005</v>
      </c>
      <c r="U1278" s="22">
        <v>27</v>
      </c>
      <c r="V1278" s="22">
        <v>14</v>
      </c>
      <c r="W1278" s="4"/>
      <c r="X1278" s="1"/>
      <c r="Y1278" s="1"/>
      <c r="Z1278" s="1"/>
      <c r="AA1278" s="1"/>
      <c r="AB1278" s="1"/>
      <c r="AC1278" s="1"/>
      <c r="AD1278" s="1"/>
      <c r="AE1278" s="1"/>
      <c r="AF1278" s="1"/>
      <c r="AG1278" s="1"/>
      <c r="AH1278" s="1"/>
      <c r="AI1278" s="1"/>
      <c r="AJ1278" s="1"/>
      <c r="AK1278" s="1"/>
      <c r="AL1278" s="1"/>
      <c r="AM1278" s="1"/>
      <c r="AN1278" s="1"/>
      <c r="AO1278" s="1"/>
      <c r="AP1278" s="1"/>
      <c r="AQ1278" s="1"/>
      <c r="AR1278" s="1"/>
      <c r="AS1278" s="1"/>
      <c r="AT1278" s="1"/>
      <c r="AU1278" s="1"/>
      <c r="AV1278" s="1"/>
      <c r="AW1278" s="1"/>
      <c r="AX1278" s="1"/>
      <c r="AY1278" s="1"/>
      <c r="AZ1278" s="1"/>
      <c r="BA1278" s="1"/>
      <c r="BB1278" s="1"/>
    </row>
    <row r="1279" spans="1:54" x14ac:dyDescent="0.25">
      <c r="A1279" s="1" t="s">
        <v>67</v>
      </c>
      <c r="B1279" s="1" t="s">
        <v>70</v>
      </c>
      <c r="C1279" s="1" t="s">
        <v>7</v>
      </c>
      <c r="D1279" s="1" t="s">
        <v>16</v>
      </c>
      <c r="E1279" s="1" t="s">
        <v>2308</v>
      </c>
      <c r="F1279" s="1" t="s">
        <v>2342</v>
      </c>
      <c r="G1279" s="27"/>
      <c r="H1279" s="27">
        <v>-1.43E-2</v>
      </c>
      <c r="I1279" s="2">
        <v>-1.66E-2</v>
      </c>
      <c r="J1279" s="16">
        <v>-9.0300000000000005E-2</v>
      </c>
      <c r="K1279" s="16">
        <v>0.14960000000000001</v>
      </c>
      <c r="L1279" s="16">
        <v>7.3200000000000001E-2</v>
      </c>
      <c r="M1279" s="16">
        <v>6.4199999999999993E-2</v>
      </c>
      <c r="N1279" s="16">
        <v>-0.23719999999999999</v>
      </c>
      <c r="O1279" s="16">
        <v>-0.23719999999999999</v>
      </c>
      <c r="P1279" s="16">
        <v>0</v>
      </c>
      <c r="Q1279" s="22">
        <v>58</v>
      </c>
      <c r="R1279" s="26">
        <v>0.49</v>
      </c>
      <c r="S1279" s="26">
        <v>0.78</v>
      </c>
      <c r="T1279" s="26">
        <v>0.22</v>
      </c>
      <c r="U1279" s="22">
        <v>21</v>
      </c>
      <c r="V1279" s="22">
        <v>8</v>
      </c>
      <c r="W1279" s="4"/>
      <c r="X1279" s="1"/>
      <c r="Y1279" s="1"/>
      <c r="Z1279" s="1"/>
      <c r="AA1279" s="1"/>
      <c r="AB1279" s="1"/>
      <c r="AC1279" s="1"/>
      <c r="AD1279" s="1"/>
      <c r="AE1279" s="1"/>
      <c r="AF1279" s="1"/>
      <c r="AG1279" s="1"/>
      <c r="AH1279" s="1"/>
      <c r="AI1279" s="1"/>
      <c r="AJ1279" s="1"/>
      <c r="AK1279" s="1"/>
      <c r="AL1279" s="1"/>
      <c r="AM1279" s="1"/>
      <c r="AN1279" s="1"/>
      <c r="AO1279" s="1"/>
      <c r="AP1279" s="1"/>
      <c r="AQ1279" s="1"/>
      <c r="AR1279" s="1"/>
      <c r="AS1279" s="1"/>
      <c r="AT1279" s="1"/>
      <c r="AU1279" s="1"/>
      <c r="AV1279" s="1"/>
      <c r="AW1279" s="1"/>
      <c r="AX1279" s="1"/>
      <c r="AY1279" s="1"/>
      <c r="AZ1279" s="1"/>
      <c r="BA1279" s="1"/>
      <c r="BB1279" s="1"/>
    </row>
    <row r="1280" spans="1:54" x14ac:dyDescent="0.25">
      <c r="A1280" s="1" t="s">
        <v>27</v>
      </c>
      <c r="B1280" s="1" t="s">
        <v>2</v>
      </c>
      <c r="C1280" s="1" t="s">
        <v>25</v>
      </c>
      <c r="D1280" s="1" t="s">
        <v>593</v>
      </c>
      <c r="E1280" s="1" t="s">
        <v>524</v>
      </c>
      <c r="F1280" s="1" t="s">
        <v>594</v>
      </c>
      <c r="G1280" s="27">
        <v>6.9399999999999996E-4</v>
      </c>
      <c r="H1280" s="27">
        <v>1.9719999999999998E-3</v>
      </c>
      <c r="I1280" s="2">
        <v>5.1999999999999998E-3</v>
      </c>
      <c r="J1280" s="16">
        <v>2.8400000000000002E-2</v>
      </c>
      <c r="K1280" s="16">
        <v>5.3699999999999998E-2</v>
      </c>
      <c r="L1280" s="16">
        <v>2.63E-2</v>
      </c>
      <c r="M1280" s="16">
        <v>2.52E-2</v>
      </c>
      <c r="N1280" s="16">
        <v>-3.7400000000000003E-2</v>
      </c>
      <c r="O1280" s="16">
        <v>-7.7200000000000005E-2</v>
      </c>
      <c r="P1280" s="16">
        <v>5.1999999999999998E-3</v>
      </c>
      <c r="Q1280" s="22">
        <v>0</v>
      </c>
      <c r="R1280" s="26">
        <v>0.49</v>
      </c>
      <c r="S1280" s="26">
        <v>0.75</v>
      </c>
      <c r="T1280" s="26">
        <v>-0.25</v>
      </c>
      <c r="U1280" s="22">
        <v>48</v>
      </c>
      <c r="V1280" s="22">
        <v>10</v>
      </c>
      <c r="W1280" s="4"/>
      <c r="X1280" s="1"/>
      <c r="Y1280" s="1"/>
      <c r="Z1280" s="1"/>
      <c r="AA1280" s="1"/>
      <c r="AB1280" s="1"/>
      <c r="AC1280" s="1"/>
      <c r="AD1280" s="1"/>
      <c r="AE1280" s="1"/>
      <c r="AF1280" s="1"/>
      <c r="AG1280" s="1"/>
      <c r="AH1280" s="1"/>
      <c r="AI1280" s="1"/>
      <c r="AJ1280" s="1"/>
      <c r="AK1280" s="1"/>
      <c r="AL1280" s="1"/>
      <c r="AM1280" s="1"/>
      <c r="AN1280" s="1"/>
      <c r="AO1280" s="1"/>
      <c r="AP1280" s="1"/>
      <c r="AQ1280" s="1"/>
      <c r="AR1280" s="1"/>
      <c r="AS1280" s="1"/>
      <c r="AT1280" s="1"/>
      <c r="AU1280" s="1"/>
      <c r="AV1280" s="1"/>
      <c r="AW1280" s="1"/>
      <c r="AX1280" s="1"/>
      <c r="AY1280" s="1"/>
      <c r="AZ1280" s="1"/>
      <c r="BA1280" s="1"/>
      <c r="BB1280" s="1"/>
    </row>
    <row r="1281" spans="1:54" x14ac:dyDescent="0.25">
      <c r="A1281" s="1" t="s">
        <v>1</v>
      </c>
      <c r="B1281" s="1" t="s">
        <v>2</v>
      </c>
      <c r="C1281" s="1" t="s">
        <v>13</v>
      </c>
      <c r="D1281" s="1" t="s">
        <v>4</v>
      </c>
      <c r="E1281" s="1" t="s">
        <v>176</v>
      </c>
      <c r="F1281" s="1" t="s">
        <v>177</v>
      </c>
      <c r="G1281" s="27">
        <v>3.95E-2</v>
      </c>
      <c r="H1281" s="27">
        <v>4.1799999999999997E-2</v>
      </c>
      <c r="I1281" s="2">
        <v>0.1003</v>
      </c>
      <c r="J1281" s="16">
        <v>-2.29E-2</v>
      </c>
      <c r="K1281" s="16">
        <v>0.19470000000000001</v>
      </c>
      <c r="L1281" s="16">
        <v>9.5200000000000007E-2</v>
      </c>
      <c r="M1281" s="16">
        <v>7.9399999999999998E-2</v>
      </c>
      <c r="N1281" s="16">
        <v>-2.9700000000000001E-2</v>
      </c>
      <c r="O1281" s="16">
        <v>-0.374</v>
      </c>
      <c r="P1281" s="16">
        <v>0.1003</v>
      </c>
      <c r="Q1281" s="22">
        <v>18</v>
      </c>
      <c r="R1281" s="26">
        <v>0.49</v>
      </c>
      <c r="S1281" s="26">
        <v>0.9</v>
      </c>
      <c r="T1281" s="26">
        <v>-0.14000000000000001</v>
      </c>
      <c r="U1281" s="22">
        <v>66</v>
      </c>
      <c r="V1281" s="22">
        <v>10</v>
      </c>
      <c r="W1281" s="4"/>
      <c r="X1281" s="1"/>
      <c r="Y1281" s="1"/>
      <c r="Z1281" s="1"/>
      <c r="AA1281" s="1"/>
      <c r="AB1281" s="1"/>
      <c r="AC1281" s="1"/>
      <c r="AD1281" s="1"/>
      <c r="AE1281" s="1"/>
      <c r="AF1281" s="1"/>
      <c r="AG1281" s="1"/>
      <c r="AH1281" s="1"/>
      <c r="AI1281" s="1"/>
      <c r="AJ1281" s="1"/>
      <c r="AK1281" s="1"/>
      <c r="AL1281" s="1"/>
      <c r="AM1281" s="1"/>
      <c r="AN1281" s="1"/>
      <c r="AO1281" s="1"/>
      <c r="AP1281" s="1"/>
      <c r="AQ1281" s="1"/>
      <c r="AR1281" s="1"/>
      <c r="AS1281" s="1"/>
      <c r="AT1281" s="1"/>
      <c r="AU1281" s="1"/>
      <c r="AV1281" s="1"/>
      <c r="AW1281" s="1"/>
      <c r="AX1281" s="1"/>
      <c r="AY1281" s="1"/>
      <c r="AZ1281" s="1"/>
      <c r="BA1281" s="1"/>
      <c r="BB1281" s="1"/>
    </row>
    <row r="1282" spans="1:54" x14ac:dyDescent="0.25">
      <c r="A1282" s="1" t="s">
        <v>17</v>
      </c>
      <c r="B1282" s="1" t="s">
        <v>18</v>
      </c>
      <c r="C1282" s="1" t="s">
        <v>314</v>
      </c>
      <c r="D1282" s="1" t="s">
        <v>104</v>
      </c>
      <c r="E1282" s="1" t="s">
        <v>722</v>
      </c>
      <c r="F1282" s="1" t="s">
        <v>1170</v>
      </c>
      <c r="G1282" s="76">
        <v>1.3599999999999999E-2</v>
      </c>
      <c r="H1282" s="76">
        <v>-1.3899999999999999E-2</v>
      </c>
      <c r="I1282" s="2">
        <v>8.0000000000000002E-3</v>
      </c>
      <c r="J1282" s="16">
        <v>0.14299999999999999</v>
      </c>
      <c r="K1282" s="16">
        <v>8.0199999999999994E-2</v>
      </c>
      <c r="L1282" s="16">
        <v>3.9E-2</v>
      </c>
      <c r="M1282" s="16">
        <v>3.6400000000000002E-2</v>
      </c>
      <c r="N1282" s="16">
        <v>-5.0000000000000001E-4</v>
      </c>
      <c r="O1282" s="16">
        <v>-0.12859999999999999</v>
      </c>
      <c r="P1282" s="16">
        <v>8.0000000000000002E-3</v>
      </c>
      <c r="Q1282" s="22">
        <v>81</v>
      </c>
      <c r="R1282" s="26">
        <v>0.49</v>
      </c>
      <c r="S1282" s="26">
        <v>0.83</v>
      </c>
      <c r="T1282" s="26">
        <v>0.67</v>
      </c>
      <c r="U1282" s="22">
        <v>28</v>
      </c>
      <c r="V1282" s="22">
        <v>6</v>
      </c>
      <c r="W1282" s="4"/>
      <c r="X1282" s="1"/>
      <c r="Y1282" s="1"/>
      <c r="Z1282" s="1"/>
      <c r="AA1282" s="1"/>
      <c r="AB1282" s="1"/>
      <c r="AC1282" s="1"/>
      <c r="AD1282" s="1"/>
      <c r="AE1282" s="1"/>
      <c r="AF1282" s="1"/>
      <c r="AG1282" s="1"/>
      <c r="AH1282" s="1"/>
      <c r="AI1282" s="1"/>
      <c r="AJ1282" s="1"/>
      <c r="AK1282" s="1"/>
      <c r="AL1282" s="1"/>
      <c r="AM1282" s="1"/>
      <c r="AN1282" s="1"/>
      <c r="AO1282" s="1"/>
      <c r="AP1282" s="1"/>
      <c r="AQ1282" s="1"/>
      <c r="AR1282" s="1"/>
      <c r="AS1282" s="1"/>
      <c r="AT1282" s="1"/>
      <c r="AU1282" s="1"/>
      <c r="AV1282" s="1"/>
      <c r="AW1282" s="1"/>
      <c r="AX1282" s="1"/>
      <c r="AY1282" s="1"/>
      <c r="AZ1282" s="1"/>
      <c r="BA1282" s="1"/>
      <c r="BB1282" s="1"/>
    </row>
    <row r="1283" spans="1:54" x14ac:dyDescent="0.25">
      <c r="A1283" s="1" t="s">
        <v>17</v>
      </c>
      <c r="B1283" s="1" t="s">
        <v>18</v>
      </c>
      <c r="C1283" s="1" t="s">
        <v>25</v>
      </c>
      <c r="D1283" s="1" t="s">
        <v>104</v>
      </c>
      <c r="E1283" s="1" t="s">
        <v>722</v>
      </c>
      <c r="F1283" s="1" t="s">
        <v>1274</v>
      </c>
      <c r="G1283" s="27">
        <v>3.3300000000000003E-2</v>
      </c>
      <c r="H1283" s="27">
        <v>1.2966E-2</v>
      </c>
      <c r="I1283" s="2">
        <v>4.82E-2</v>
      </c>
      <c r="J1283" s="16">
        <v>0.10639999999999999</v>
      </c>
      <c r="K1283" s="16">
        <v>9.4700000000000006E-2</v>
      </c>
      <c r="L1283" s="16">
        <v>4.6800000000000001E-2</v>
      </c>
      <c r="M1283" s="16">
        <v>4.3200000000000002E-2</v>
      </c>
      <c r="N1283" s="16">
        <v>-7.1000000000000004E-3</v>
      </c>
      <c r="O1283" s="16">
        <v>-0.17810000000000001</v>
      </c>
      <c r="P1283" s="16">
        <v>4.82E-2</v>
      </c>
      <c r="Q1283" s="22">
        <v>229</v>
      </c>
      <c r="R1283" s="26">
        <v>0.49</v>
      </c>
      <c r="S1283" s="26">
        <v>0.81</v>
      </c>
      <c r="T1283" s="26">
        <v>0.72</v>
      </c>
      <c r="U1283" s="22">
        <v>33</v>
      </c>
      <c r="V1283" s="22">
        <v>10</v>
      </c>
      <c r="W1283" s="4"/>
      <c r="X1283" s="1"/>
      <c r="Y1283" s="1"/>
      <c r="Z1283" s="1"/>
      <c r="AA1283" s="1"/>
      <c r="AB1283" s="1"/>
      <c r="AC1283" s="1"/>
      <c r="AD1283" s="1"/>
      <c r="AE1283" s="1"/>
      <c r="AF1283" s="1"/>
      <c r="AG1283" s="1"/>
      <c r="AH1283" s="1"/>
      <c r="AI1283" s="1"/>
      <c r="AJ1283" s="1"/>
      <c r="AK1283" s="1"/>
      <c r="AL1283" s="1"/>
      <c r="AM1283" s="1"/>
      <c r="AN1283" s="1"/>
      <c r="AO1283" s="1"/>
      <c r="AP1283" s="1"/>
      <c r="AQ1283" s="1"/>
      <c r="AR1283" s="1"/>
      <c r="AS1283" s="1"/>
      <c r="AT1283" s="1"/>
      <c r="AU1283" s="1"/>
      <c r="AV1283" s="1"/>
      <c r="AW1283" s="1"/>
      <c r="AX1283" s="1"/>
      <c r="AY1283" s="1"/>
      <c r="AZ1283" s="1"/>
      <c r="BA1283" s="1"/>
      <c r="BB1283" s="1"/>
    </row>
    <row r="1284" spans="1:54" x14ac:dyDescent="0.25">
      <c r="A1284" s="1" t="s">
        <v>1</v>
      </c>
      <c r="B1284" s="1" t="s">
        <v>2</v>
      </c>
      <c r="C1284" s="1" t="s">
        <v>25</v>
      </c>
      <c r="D1284" s="1" t="s">
        <v>4</v>
      </c>
      <c r="E1284" s="1" t="s">
        <v>220</v>
      </c>
      <c r="F1284" s="1" t="s">
        <v>221</v>
      </c>
      <c r="G1284" s="27">
        <v>4.3499999999999997E-2</v>
      </c>
      <c r="H1284" s="27">
        <v>4.9799999999999997E-2</v>
      </c>
      <c r="I1284" s="2">
        <v>0.1174</v>
      </c>
      <c r="J1284" s="16">
        <v>-7.1000000000000004E-3</v>
      </c>
      <c r="K1284" s="16">
        <v>0.11940000000000001</v>
      </c>
      <c r="L1284" s="16">
        <v>5.8999999999999997E-2</v>
      </c>
      <c r="M1284" s="16">
        <v>5.3100000000000001E-2</v>
      </c>
      <c r="N1284" s="16">
        <v>-0.16289999999999999</v>
      </c>
      <c r="O1284" s="16">
        <v>-0.29959999999999998</v>
      </c>
      <c r="P1284" s="16">
        <v>0.1174</v>
      </c>
      <c r="Q1284" s="22">
        <v>19</v>
      </c>
      <c r="R1284" s="26">
        <v>0.49</v>
      </c>
      <c r="S1284" s="26">
        <v>0.7</v>
      </c>
      <c r="T1284" s="26">
        <v>0.65</v>
      </c>
      <c r="U1284" s="22">
        <v>27</v>
      </c>
      <c r="V1284" s="22">
        <v>5</v>
      </c>
      <c r="W1284" s="4"/>
      <c r="X1284" s="1"/>
      <c r="Y1284" s="1"/>
      <c r="Z1284" s="1"/>
      <c r="AA1284" s="1"/>
      <c r="AB1284" s="1"/>
      <c r="AC1284" s="1"/>
      <c r="AD1284" s="1"/>
      <c r="AE1284" s="1"/>
      <c r="AF1284" s="1"/>
      <c r="AG1284" s="1"/>
      <c r="AH1284" s="1"/>
      <c r="AI1284" s="1"/>
      <c r="AJ1284" s="1"/>
      <c r="AK1284" s="1"/>
      <c r="AL1284" s="1"/>
      <c r="AM1284" s="1"/>
      <c r="AN1284" s="1"/>
      <c r="AO1284" s="1"/>
      <c r="AP1284" s="1"/>
      <c r="AQ1284" s="1"/>
      <c r="AR1284" s="1"/>
      <c r="AS1284" s="1"/>
      <c r="AT1284" s="1"/>
      <c r="AU1284" s="1"/>
      <c r="AV1284" s="1"/>
      <c r="AW1284" s="1"/>
      <c r="AX1284" s="1"/>
      <c r="AY1284" s="1"/>
      <c r="AZ1284" s="1"/>
      <c r="BA1284" s="1"/>
      <c r="BB1284" s="1"/>
    </row>
    <row r="1285" spans="1:54" x14ac:dyDescent="0.25">
      <c r="A1285" s="1" t="s">
        <v>17</v>
      </c>
      <c r="B1285" s="1" t="s">
        <v>18</v>
      </c>
      <c r="C1285" s="1" t="s">
        <v>320</v>
      </c>
      <c r="D1285" s="1" t="s">
        <v>104</v>
      </c>
      <c r="E1285" s="1" t="s">
        <v>825</v>
      </c>
      <c r="F1285" s="1" t="s">
        <v>777</v>
      </c>
      <c r="G1285" s="27">
        <v>2.5899999999999999E-2</v>
      </c>
      <c r="H1285" s="27">
        <v>-1E-4</v>
      </c>
      <c r="I1285" s="2">
        <v>2.1000000000000001E-2</v>
      </c>
      <c r="J1285" s="16">
        <v>0.26090000000000002</v>
      </c>
      <c r="K1285" s="16">
        <v>0.15939999999999999</v>
      </c>
      <c r="L1285" s="16">
        <v>7.8299999999999995E-2</v>
      </c>
      <c r="M1285" s="16">
        <v>6.7699999999999996E-2</v>
      </c>
      <c r="N1285" s="16">
        <v>0</v>
      </c>
      <c r="O1285" s="16">
        <v>-0.24340000000000001</v>
      </c>
      <c r="P1285" s="16">
        <v>2.1000000000000001E-2</v>
      </c>
      <c r="Q1285" s="22">
        <v>114</v>
      </c>
      <c r="R1285" s="26">
        <v>0.49</v>
      </c>
      <c r="S1285" s="26">
        <v>0.63</v>
      </c>
      <c r="T1285" s="26">
        <v>0.56000000000000005</v>
      </c>
      <c r="U1285" s="22">
        <v>23</v>
      </c>
      <c r="V1285" s="22">
        <v>4</v>
      </c>
      <c r="W1285" s="4"/>
      <c r="X1285" s="1"/>
      <c r="Y1285" s="1"/>
      <c r="Z1285" s="1"/>
      <c r="AA1285" s="1"/>
      <c r="AB1285" s="1"/>
      <c r="AC1285" s="1"/>
      <c r="AD1285" s="1"/>
      <c r="AE1285" s="1"/>
      <c r="AF1285" s="1"/>
      <c r="AG1285" s="1"/>
      <c r="AH1285" s="1"/>
      <c r="AI1285" s="1"/>
      <c r="AJ1285" s="1"/>
      <c r="AK1285" s="1"/>
      <c r="AL1285" s="1"/>
      <c r="AM1285" s="1"/>
      <c r="AN1285" s="1"/>
      <c r="AO1285" s="1"/>
      <c r="AP1285" s="1"/>
      <c r="AQ1285" s="1"/>
      <c r="AR1285" s="1"/>
      <c r="AS1285" s="1"/>
      <c r="AT1285" s="1"/>
      <c r="AU1285" s="1"/>
      <c r="AV1285" s="1"/>
      <c r="AW1285" s="1"/>
      <c r="AX1285" s="1"/>
      <c r="AY1285" s="1"/>
      <c r="AZ1285" s="1"/>
      <c r="BA1285" s="1"/>
      <c r="BB1285" s="1"/>
    </row>
    <row r="1286" spans="1:54" x14ac:dyDescent="0.25">
      <c r="A1286" s="1" t="s">
        <v>1</v>
      </c>
      <c r="B1286" s="1" t="s">
        <v>2</v>
      </c>
      <c r="C1286" s="1" t="s">
        <v>13</v>
      </c>
      <c r="D1286" s="1" t="s">
        <v>4</v>
      </c>
      <c r="E1286" s="1" t="s">
        <v>2111</v>
      </c>
      <c r="F1286" s="1" t="s">
        <v>2113</v>
      </c>
      <c r="G1286" s="27">
        <v>3.5643000000000001E-2</v>
      </c>
      <c r="H1286" s="27">
        <v>4.6147000000000001E-2</v>
      </c>
      <c r="I1286" s="2">
        <v>8.3699999999999997E-2</v>
      </c>
      <c r="J1286" s="16">
        <v>-0.1066</v>
      </c>
      <c r="K1286" s="16">
        <v>0.1244</v>
      </c>
      <c r="L1286" s="16">
        <v>6.0199999999999997E-2</v>
      </c>
      <c r="M1286" s="16">
        <v>5.3800000000000001E-2</v>
      </c>
      <c r="N1286" s="16">
        <v>-0.11269999999999999</v>
      </c>
      <c r="O1286" s="16">
        <v>-0.2717</v>
      </c>
      <c r="P1286" s="16">
        <v>8.3699999999999997E-2</v>
      </c>
      <c r="Q1286" s="22">
        <v>6903</v>
      </c>
      <c r="R1286" s="26">
        <v>0.48</v>
      </c>
      <c r="S1286" s="26">
        <v>0.8</v>
      </c>
      <c r="T1286" s="26">
        <v>-0.06</v>
      </c>
      <c r="U1286" s="22">
        <v>72</v>
      </c>
      <c r="V1286" s="22">
        <v>15</v>
      </c>
      <c r="W1286" s="4"/>
      <c r="X1286" s="1"/>
      <c r="Y1286" s="1"/>
      <c r="Z1286" s="1"/>
      <c r="AA1286" s="1"/>
      <c r="AB1286" s="1"/>
      <c r="AC1286" s="1"/>
      <c r="AD1286" s="1"/>
      <c r="AE1286" s="1"/>
      <c r="AF1286" s="1"/>
      <c r="AG1286" s="1"/>
      <c r="AH1286" s="1"/>
      <c r="AI1286" s="1"/>
      <c r="AJ1286" s="1"/>
      <c r="AK1286" s="1"/>
      <c r="AL1286" s="1"/>
      <c r="AM1286" s="1"/>
      <c r="AN1286" s="1"/>
      <c r="AO1286" s="1"/>
      <c r="AP1286" s="1"/>
      <c r="AQ1286" s="1"/>
      <c r="AR1286" s="1"/>
      <c r="AS1286" s="1"/>
      <c r="AT1286" s="1"/>
      <c r="AU1286" s="1"/>
      <c r="AV1286" s="1"/>
      <c r="AW1286" s="1"/>
      <c r="AX1286" s="1"/>
      <c r="AY1286" s="1"/>
      <c r="AZ1286" s="1"/>
      <c r="BA1286" s="1"/>
      <c r="BB1286" s="1"/>
    </row>
    <row r="1287" spans="1:54" x14ac:dyDescent="0.25">
      <c r="A1287" s="1" t="s">
        <v>1</v>
      </c>
      <c r="B1287" s="1" t="s">
        <v>2</v>
      </c>
      <c r="C1287" s="1" t="s">
        <v>13</v>
      </c>
      <c r="D1287" s="1" t="s">
        <v>4</v>
      </c>
      <c r="E1287" s="1" t="s">
        <v>233</v>
      </c>
      <c r="F1287" s="1" t="s">
        <v>235</v>
      </c>
      <c r="G1287" s="27">
        <v>5.5E-2</v>
      </c>
      <c r="H1287" s="27">
        <v>0.115</v>
      </c>
      <c r="I1287" s="2">
        <v>0.23280000000000001</v>
      </c>
      <c r="J1287" s="16">
        <v>-6.9400000000000003E-2</v>
      </c>
      <c r="K1287" s="16">
        <v>0.23130000000000001</v>
      </c>
      <c r="L1287" s="16">
        <v>0.11119999999999999</v>
      </c>
      <c r="M1287" s="16">
        <v>8.7900000000000006E-2</v>
      </c>
      <c r="N1287" s="16">
        <v>-1.5900000000000001E-2</v>
      </c>
      <c r="O1287" s="16">
        <v>-0.33760000000000001</v>
      </c>
      <c r="P1287" s="16">
        <v>0.23280000000000001</v>
      </c>
      <c r="Q1287" s="22">
        <v>45</v>
      </c>
      <c r="R1287" s="26">
        <v>0.48</v>
      </c>
      <c r="S1287" s="26">
        <v>0.75</v>
      </c>
      <c r="T1287" s="26">
        <v>0.13</v>
      </c>
      <c r="U1287" s="22">
        <v>33</v>
      </c>
      <c r="V1287" s="22">
        <v>9</v>
      </c>
      <c r="W1287" s="4"/>
      <c r="X1287" s="1"/>
      <c r="Y1287" s="1"/>
      <c r="Z1287" s="1"/>
      <c r="AA1287" s="1"/>
      <c r="AB1287" s="1"/>
      <c r="AC1287" s="1"/>
      <c r="AD1287" s="1"/>
      <c r="AE1287" s="1"/>
      <c r="AF1287" s="1"/>
      <c r="AG1287" s="1"/>
      <c r="AH1287" s="1"/>
      <c r="AI1287" s="1"/>
      <c r="AJ1287" s="1"/>
      <c r="AK1287" s="1"/>
      <c r="AL1287" s="1"/>
      <c r="AM1287" s="1"/>
      <c r="AN1287" s="1"/>
      <c r="AO1287" s="1"/>
      <c r="AP1287" s="1"/>
      <c r="AQ1287" s="1"/>
      <c r="AR1287" s="1"/>
      <c r="AS1287" s="1"/>
      <c r="AT1287" s="1"/>
      <c r="AU1287" s="1"/>
      <c r="AV1287" s="1"/>
      <c r="AW1287" s="1"/>
      <c r="AX1287" s="1"/>
      <c r="AY1287" s="1"/>
      <c r="AZ1287" s="1"/>
      <c r="BA1287" s="1"/>
      <c r="BB1287" s="1"/>
    </row>
    <row r="1288" spans="1:54" x14ac:dyDescent="0.25">
      <c r="A1288" s="1" t="s">
        <v>1</v>
      </c>
      <c r="B1288" s="1" t="s">
        <v>2</v>
      </c>
      <c r="C1288" s="1" t="s">
        <v>40</v>
      </c>
      <c r="D1288" s="1" t="s">
        <v>4</v>
      </c>
      <c r="E1288" s="1" t="s">
        <v>243</v>
      </c>
      <c r="F1288" s="1" t="s">
        <v>1128</v>
      </c>
      <c r="G1288" s="27">
        <v>3.4000000000000002E-2</v>
      </c>
      <c r="H1288" s="27">
        <v>-4.4900000000000002E-2</v>
      </c>
      <c r="I1288" s="2">
        <v>-4.4000000000000003E-3</v>
      </c>
      <c r="J1288" s="16">
        <v>4.3499999999999997E-2</v>
      </c>
      <c r="K1288" s="16">
        <v>5.0700000000000002E-2</v>
      </c>
      <c r="L1288" s="16">
        <v>2.4299999999999999E-2</v>
      </c>
      <c r="M1288" s="16">
        <v>2.3199999999999998E-2</v>
      </c>
      <c r="N1288" s="16">
        <v>-1.24E-2</v>
      </c>
      <c r="O1288" s="16">
        <v>-6.88E-2</v>
      </c>
      <c r="P1288" s="16">
        <v>-4.4000000000000003E-3</v>
      </c>
      <c r="Q1288" s="22">
        <v>6</v>
      </c>
      <c r="R1288" s="26">
        <v>0.48</v>
      </c>
      <c r="S1288" s="26">
        <v>0.68</v>
      </c>
      <c r="T1288" s="26">
        <v>0.02</v>
      </c>
      <c r="U1288" s="22">
        <v>14</v>
      </c>
      <c r="V1288" s="22">
        <v>3</v>
      </c>
      <c r="W1288" s="4"/>
      <c r="X1288" s="1"/>
      <c r="Y1288" s="1"/>
      <c r="Z1288" s="1"/>
      <c r="AA1288" s="1"/>
      <c r="AB1288" s="1"/>
      <c r="AC1288" s="1"/>
      <c r="AD1288" s="1"/>
      <c r="AE1288" s="1"/>
      <c r="AF1288" s="1"/>
      <c r="AG1288" s="1"/>
      <c r="AH1288" s="1"/>
      <c r="AI1288" s="1"/>
      <c r="AJ1288" s="1"/>
      <c r="AK1288" s="1"/>
      <c r="AL1288" s="1"/>
      <c r="AM1288" s="1"/>
      <c r="AN1288" s="1"/>
      <c r="AO1288" s="1"/>
      <c r="AP1288" s="1"/>
      <c r="AQ1288" s="1"/>
      <c r="AR1288" s="1"/>
      <c r="AS1288" s="1"/>
      <c r="AT1288" s="1"/>
      <c r="AU1288" s="1"/>
      <c r="AV1288" s="1"/>
      <c r="AW1288" s="1"/>
      <c r="AX1288" s="1"/>
      <c r="AY1288" s="1"/>
      <c r="AZ1288" s="1"/>
      <c r="BA1288" s="1"/>
      <c r="BB1288" s="1"/>
    </row>
    <row r="1289" spans="1:54" x14ac:dyDescent="0.25">
      <c r="A1289" s="1" t="s">
        <v>1</v>
      </c>
      <c r="B1289" s="1" t="s">
        <v>2</v>
      </c>
      <c r="C1289" s="1" t="s">
        <v>22</v>
      </c>
      <c r="D1289" s="1" t="s">
        <v>4</v>
      </c>
      <c r="E1289" s="1" t="s">
        <v>248</v>
      </c>
      <c r="F1289" s="1" t="s">
        <v>249</v>
      </c>
      <c r="G1289" s="27"/>
      <c r="H1289" s="27">
        <v>-8.9999999999999998E-4</v>
      </c>
      <c r="I1289" s="2">
        <v>1.18E-2</v>
      </c>
      <c r="J1289" s="16">
        <v>-0.1482</v>
      </c>
      <c r="K1289" s="16">
        <v>0.1143</v>
      </c>
      <c r="L1289" s="16">
        <v>5.4300000000000001E-2</v>
      </c>
      <c r="M1289" s="16">
        <v>4.8899999999999999E-2</v>
      </c>
      <c r="N1289" s="16">
        <v>-0.18329999999999999</v>
      </c>
      <c r="O1289" s="16">
        <v>-0.21079999999999999</v>
      </c>
      <c r="P1289" s="16">
        <v>0</v>
      </c>
      <c r="Q1289" s="22">
        <v>253</v>
      </c>
      <c r="R1289" s="26">
        <v>0.48</v>
      </c>
      <c r="S1289" s="26">
        <v>0.73</v>
      </c>
      <c r="T1289" s="26">
        <v>-0.12</v>
      </c>
      <c r="U1289" s="22">
        <v>24</v>
      </c>
      <c r="V1289" s="22">
        <v>6</v>
      </c>
      <c r="W1289" s="4"/>
      <c r="X1289" s="1"/>
      <c r="Y1289" s="1"/>
      <c r="Z1289" s="1"/>
      <c r="AA1289" s="1"/>
      <c r="AB1289" s="1"/>
      <c r="AC1289" s="1"/>
      <c r="AD1289" s="1"/>
      <c r="AE1289" s="1"/>
      <c r="AF1289" s="1"/>
      <c r="AG1289" s="1"/>
      <c r="AH1289" s="1"/>
      <c r="AI1289" s="1"/>
      <c r="AJ1289" s="1"/>
      <c r="AK1289" s="1"/>
      <c r="AL1289" s="1"/>
      <c r="AM1289" s="1"/>
      <c r="AN1289" s="1"/>
      <c r="AO1289" s="1"/>
      <c r="AP1289" s="1"/>
      <c r="AQ1289" s="1"/>
      <c r="AR1289" s="1"/>
      <c r="AS1289" s="1"/>
      <c r="AT1289" s="1"/>
      <c r="AU1289" s="1"/>
      <c r="AV1289" s="1"/>
      <c r="AW1289" s="1"/>
      <c r="AX1289" s="1"/>
      <c r="AY1289" s="1"/>
      <c r="AZ1289" s="1"/>
      <c r="BA1289" s="1"/>
      <c r="BB1289" s="1"/>
    </row>
    <row r="1290" spans="1:54" x14ac:dyDescent="0.25">
      <c r="A1290" s="1" t="s">
        <v>1</v>
      </c>
      <c r="B1290" s="1" t="s">
        <v>18</v>
      </c>
      <c r="C1290" s="1" t="s">
        <v>73</v>
      </c>
      <c r="D1290" s="1" t="s">
        <v>29</v>
      </c>
      <c r="E1290" s="1" t="s">
        <v>252</v>
      </c>
      <c r="F1290" s="1" t="s">
        <v>253</v>
      </c>
      <c r="G1290" s="27">
        <v>-2.5999999999999999E-3</v>
      </c>
      <c r="H1290" s="27">
        <v>-2.5999999999999999E-3</v>
      </c>
      <c r="I1290" s="2">
        <v>-6.6E-3</v>
      </c>
      <c r="J1290" s="16">
        <v>-1.1999999999999999E-3</v>
      </c>
      <c r="K1290" s="16">
        <v>6.3100000000000003E-2</v>
      </c>
      <c r="L1290" s="16">
        <v>3.0200000000000001E-2</v>
      </c>
      <c r="M1290" s="16">
        <v>2.87E-2</v>
      </c>
      <c r="N1290" s="16">
        <v>-0.1033</v>
      </c>
      <c r="O1290" s="16">
        <v>-0.20549999999999999</v>
      </c>
      <c r="P1290" s="16">
        <v>-6.6E-3</v>
      </c>
      <c r="Q1290" s="22">
        <v>270</v>
      </c>
      <c r="R1290" s="26">
        <v>0.48</v>
      </c>
      <c r="S1290" s="26">
        <v>1.17</v>
      </c>
      <c r="T1290" s="26">
        <v>-0.11</v>
      </c>
      <c r="U1290" s="22">
        <v>97</v>
      </c>
      <c r="V1290" s="22">
        <v>11</v>
      </c>
      <c r="W1290" s="4"/>
      <c r="X1290" s="1"/>
      <c r="Y1290" s="1"/>
      <c r="Z1290" s="1"/>
      <c r="AA1290" s="1"/>
      <c r="AB1290" s="1"/>
      <c r="AC1290" s="1"/>
      <c r="AD1290" s="1"/>
      <c r="AE1290" s="1"/>
      <c r="AF1290" s="1"/>
      <c r="AG1290" s="1"/>
      <c r="AH1290" s="1"/>
      <c r="AI1290" s="1"/>
      <c r="AJ1290" s="1"/>
      <c r="AK1290" s="1"/>
      <c r="AL1290" s="1"/>
      <c r="AM1290" s="1"/>
      <c r="AN1290" s="1"/>
      <c r="AO1290" s="1"/>
      <c r="AP1290" s="1"/>
      <c r="AQ1290" s="1"/>
      <c r="AR1290" s="1"/>
      <c r="AS1290" s="1"/>
      <c r="AT1290" s="1"/>
      <c r="AU1290" s="1"/>
      <c r="AV1290" s="1"/>
      <c r="AW1290" s="1"/>
      <c r="AX1290" s="1"/>
      <c r="AY1290" s="1"/>
      <c r="AZ1290" s="1"/>
      <c r="BA1290" s="1"/>
      <c r="BB1290" s="1"/>
    </row>
    <row r="1291" spans="1:54" x14ac:dyDescent="0.25">
      <c r="A1291" s="1" t="s">
        <v>1</v>
      </c>
      <c r="B1291" s="1" t="s">
        <v>2</v>
      </c>
      <c r="C1291" s="1" t="s">
        <v>13</v>
      </c>
      <c r="D1291" s="1" t="s">
        <v>4</v>
      </c>
      <c r="E1291" s="1" t="s">
        <v>271</v>
      </c>
      <c r="F1291" s="1" t="s">
        <v>272</v>
      </c>
      <c r="G1291" s="27">
        <v>3.2000000000000001E-2</v>
      </c>
      <c r="H1291" s="27">
        <v>3.814E-2</v>
      </c>
      <c r="I1291" s="2">
        <v>8.8999999999999996E-2</v>
      </c>
      <c r="J1291" s="16">
        <v>8.6800000000000002E-2</v>
      </c>
      <c r="K1291" s="16">
        <v>0.18229999999999999</v>
      </c>
      <c r="L1291" s="16">
        <v>8.6900000000000005E-2</v>
      </c>
      <c r="M1291" s="16">
        <v>7.2900000000000006E-2</v>
      </c>
      <c r="N1291" s="16">
        <v>0</v>
      </c>
      <c r="O1291" s="16">
        <v>-0.42870000000000003</v>
      </c>
      <c r="P1291" s="16">
        <v>8.8999999999999996E-2</v>
      </c>
      <c r="Q1291" s="22">
        <v>149</v>
      </c>
      <c r="R1291" s="26">
        <v>0.48</v>
      </c>
      <c r="S1291" s="26">
        <v>0.9</v>
      </c>
      <c r="T1291" s="26">
        <v>-0.09</v>
      </c>
      <c r="U1291" s="22">
        <v>78</v>
      </c>
      <c r="V1291" s="22">
        <v>12</v>
      </c>
      <c r="W1291" s="4"/>
      <c r="X1291" s="1"/>
      <c r="Y1291" s="1"/>
      <c r="Z1291" s="1"/>
      <c r="AA1291" s="1"/>
      <c r="AB1291" s="1"/>
      <c r="AC1291" s="1"/>
      <c r="AD1291" s="1"/>
      <c r="AE1291" s="1"/>
      <c r="AF1291" s="1"/>
      <c r="AG1291" s="1"/>
      <c r="AH1291" s="1"/>
      <c r="AI1291" s="1"/>
      <c r="AJ1291" s="1"/>
      <c r="AK1291" s="1"/>
      <c r="AL1291" s="1"/>
      <c r="AM1291" s="1"/>
      <c r="AN1291" s="1"/>
      <c r="AO1291" s="1"/>
      <c r="AP1291" s="1"/>
      <c r="AQ1291" s="1"/>
      <c r="AR1291" s="1"/>
      <c r="AS1291" s="1"/>
      <c r="AT1291" s="1"/>
      <c r="AU1291" s="1"/>
      <c r="AV1291" s="1"/>
      <c r="AW1291" s="1"/>
      <c r="AX1291" s="1"/>
      <c r="AY1291" s="1"/>
      <c r="AZ1291" s="1"/>
      <c r="BA1291" s="1"/>
      <c r="BB1291" s="1"/>
    </row>
    <row r="1292" spans="1:54" x14ac:dyDescent="0.25">
      <c r="A1292" s="1" t="s">
        <v>27</v>
      </c>
      <c r="B1292" s="1" t="s">
        <v>18</v>
      </c>
      <c r="C1292" s="1" t="s">
        <v>25</v>
      </c>
      <c r="D1292" s="1" t="s">
        <v>4</v>
      </c>
      <c r="E1292" s="1" t="s">
        <v>1015</v>
      </c>
      <c r="F1292" s="1" t="s">
        <v>94</v>
      </c>
      <c r="G1292" s="27">
        <v>1.18E-2</v>
      </c>
      <c r="H1292" s="27">
        <v>8.6999999999999994E-3</v>
      </c>
      <c r="I1292" s="2">
        <v>2.53E-2</v>
      </c>
      <c r="J1292" s="16">
        <v>-4.1000000000000003E-3</v>
      </c>
      <c r="K1292" s="16">
        <v>3.2399999999999998E-2</v>
      </c>
      <c r="L1292" s="16">
        <v>1.55E-2</v>
      </c>
      <c r="M1292" s="16">
        <v>1.5100000000000001E-2</v>
      </c>
      <c r="N1292" s="16">
        <v>-4.1200000000000001E-2</v>
      </c>
      <c r="O1292" s="16">
        <v>-8.9700000000000002E-2</v>
      </c>
      <c r="P1292" s="16">
        <v>2.53E-2</v>
      </c>
      <c r="Q1292" s="22">
        <v>59</v>
      </c>
      <c r="R1292" s="26">
        <v>0.48</v>
      </c>
      <c r="S1292" s="26">
        <v>0.57999999999999996</v>
      </c>
      <c r="T1292" s="26">
        <v>0.48</v>
      </c>
      <c r="U1292" s="22">
        <v>37</v>
      </c>
      <c r="V1292" s="22">
        <v>14</v>
      </c>
      <c r="W1292" s="4"/>
      <c r="X1292" s="1"/>
      <c r="Y1292" s="1"/>
      <c r="Z1292" s="1"/>
      <c r="AA1292" s="1"/>
      <c r="AB1292" s="1"/>
      <c r="AC1292" s="1"/>
      <c r="AD1292" s="1"/>
      <c r="AE1292" s="1"/>
      <c r="AF1292" s="1"/>
      <c r="AG1292" s="1"/>
      <c r="AH1292" s="1"/>
      <c r="AI1292" s="1"/>
      <c r="AJ1292" s="1"/>
      <c r="AK1292" s="1"/>
      <c r="AL1292" s="1"/>
      <c r="AM1292" s="1"/>
      <c r="AN1292" s="1"/>
      <c r="AO1292" s="1"/>
      <c r="AP1292" s="1"/>
      <c r="AQ1292" s="1"/>
      <c r="AR1292" s="1"/>
      <c r="AS1292" s="1"/>
      <c r="AT1292" s="1"/>
      <c r="AU1292" s="1"/>
      <c r="AV1292" s="1"/>
      <c r="AW1292" s="1"/>
      <c r="AX1292" s="1"/>
      <c r="AY1292" s="1"/>
      <c r="AZ1292" s="1"/>
      <c r="BA1292" s="1"/>
      <c r="BB1292" s="1"/>
    </row>
    <row r="1293" spans="1:54" x14ac:dyDescent="0.25">
      <c r="A1293" s="1" t="s">
        <v>1</v>
      </c>
      <c r="B1293" s="1" t="s">
        <v>18</v>
      </c>
      <c r="C1293" s="1" t="s">
        <v>25</v>
      </c>
      <c r="D1293" s="1" t="s">
        <v>29</v>
      </c>
      <c r="E1293" s="1" t="s">
        <v>2355</v>
      </c>
      <c r="F1293" s="1" t="s">
        <v>2949</v>
      </c>
      <c r="G1293" s="27"/>
      <c r="H1293" s="27">
        <v>3.3319999999999999E-3</v>
      </c>
      <c r="I1293" s="2">
        <v>3.0000000000000001E-3</v>
      </c>
      <c r="J1293" s="16">
        <v>-1.5E-3</v>
      </c>
      <c r="K1293" s="16">
        <v>7.4999999999999997E-3</v>
      </c>
      <c r="L1293" s="16">
        <v>3.5999999999999999E-3</v>
      </c>
      <c r="M1293" s="16">
        <v>0</v>
      </c>
      <c r="N1293" s="16">
        <v>0</v>
      </c>
      <c r="O1293" s="16">
        <v>-3.0999999999999999E-3</v>
      </c>
      <c r="P1293" s="16">
        <v>0</v>
      </c>
      <c r="Q1293" s="22">
        <v>0</v>
      </c>
      <c r="R1293" s="26">
        <v>0.48</v>
      </c>
      <c r="S1293" s="26">
        <v>1.24</v>
      </c>
      <c r="T1293" s="26"/>
      <c r="U1293" s="22">
        <v>4</v>
      </c>
      <c r="V1293" s="22">
        <v>4</v>
      </c>
      <c r="W1293" s="4"/>
      <c r="X1293" s="1"/>
      <c r="Y1293" s="1"/>
      <c r="Z1293" s="1"/>
      <c r="AA1293" s="1"/>
      <c r="AB1293" s="1"/>
      <c r="AC1293" s="1"/>
      <c r="AD1293" s="1"/>
      <c r="AE1293" s="1"/>
      <c r="AF1293" s="1"/>
      <c r="AG1293" s="1"/>
      <c r="AH1293" s="1"/>
      <c r="AI1293" s="1"/>
      <c r="AJ1293" s="1"/>
      <c r="AK1293" s="1"/>
      <c r="AL1293" s="1"/>
      <c r="AM1293" s="1"/>
      <c r="AN1293" s="1"/>
      <c r="AO1293" s="1"/>
      <c r="AP1293" s="1"/>
      <c r="AQ1293" s="1"/>
      <c r="AR1293" s="1"/>
      <c r="AS1293" s="1"/>
      <c r="AT1293" s="1"/>
      <c r="AU1293" s="1"/>
      <c r="AV1293" s="1"/>
      <c r="AW1293" s="1"/>
      <c r="AX1293" s="1"/>
      <c r="AY1293" s="1"/>
      <c r="AZ1293" s="1"/>
      <c r="BA1293" s="1"/>
      <c r="BB1293" s="1"/>
    </row>
    <row r="1294" spans="1:54" x14ac:dyDescent="0.25">
      <c r="A1294" s="1" t="s">
        <v>1</v>
      </c>
      <c r="B1294" s="1" t="s">
        <v>8</v>
      </c>
      <c r="C1294" s="1" t="s">
        <v>7</v>
      </c>
      <c r="D1294" s="1" t="s">
        <v>4</v>
      </c>
      <c r="E1294" s="1" t="s">
        <v>2970</v>
      </c>
      <c r="F1294" s="1" t="s">
        <v>2971</v>
      </c>
      <c r="G1294" s="76"/>
      <c r="H1294" s="76">
        <v>7.5200000000000003E-2</v>
      </c>
      <c r="I1294" s="2">
        <v>0.1134</v>
      </c>
      <c r="J1294" s="16">
        <v>-7.1599999999999997E-2</v>
      </c>
      <c r="K1294" s="16">
        <v>0.1298</v>
      </c>
      <c r="L1294" s="16">
        <v>6.25E-2</v>
      </c>
      <c r="M1294" s="16">
        <v>5.5500000000000001E-2</v>
      </c>
      <c r="N1294" s="16">
        <v>-2.4400000000000002E-2</v>
      </c>
      <c r="O1294" s="16">
        <v>-0.22950000000000001</v>
      </c>
      <c r="P1294" s="16">
        <v>0</v>
      </c>
      <c r="Q1294" s="22">
        <v>224</v>
      </c>
      <c r="R1294" s="26">
        <v>0.48</v>
      </c>
      <c r="S1294" s="26">
        <v>0.79</v>
      </c>
      <c r="T1294" s="26">
        <v>-0.03</v>
      </c>
      <c r="U1294" s="22">
        <v>72</v>
      </c>
      <c r="V1294" s="22">
        <v>13</v>
      </c>
      <c r="W1294" s="4"/>
      <c r="X1294" s="1"/>
      <c r="Y1294" s="1"/>
      <c r="Z1294" s="1"/>
      <c r="AA1294" s="1"/>
      <c r="AB1294" s="1"/>
      <c r="AC1294" s="1"/>
      <c r="AD1294" s="1"/>
      <c r="AE1294" s="1"/>
      <c r="AF1294" s="1"/>
      <c r="AG1294" s="1"/>
      <c r="AH1294" s="1"/>
      <c r="AI1294" s="1"/>
      <c r="AJ1294" s="1"/>
      <c r="AK1294" s="1"/>
      <c r="AL1294" s="1"/>
      <c r="AM1294" s="1"/>
      <c r="AN1294" s="1"/>
      <c r="AO1294" s="1"/>
      <c r="AP1294" s="1"/>
      <c r="AQ1294" s="1"/>
      <c r="AR1294" s="1"/>
      <c r="AS1294" s="1"/>
      <c r="AT1294" s="1"/>
      <c r="AU1294" s="1"/>
      <c r="AV1294" s="1"/>
      <c r="AW1294" s="1"/>
      <c r="AX1294" s="1"/>
      <c r="AY1294" s="1"/>
      <c r="AZ1294" s="1"/>
      <c r="BA1294" s="1"/>
      <c r="BB1294" s="1"/>
    </row>
    <row r="1295" spans="1:54" x14ac:dyDescent="0.25">
      <c r="A1295" s="1" t="s">
        <v>6</v>
      </c>
      <c r="B1295" s="1" t="s">
        <v>2</v>
      </c>
      <c r="C1295" s="1" t="s">
        <v>2298</v>
      </c>
      <c r="D1295" s="1" t="s">
        <v>4</v>
      </c>
      <c r="E1295" s="1" t="s">
        <v>2667</v>
      </c>
      <c r="F1295" s="1" t="s">
        <v>2668</v>
      </c>
      <c r="G1295" s="27">
        <v>0.1074</v>
      </c>
      <c r="H1295" s="27">
        <v>0.22520000000000001</v>
      </c>
      <c r="I1295" s="2">
        <v>0.47089999999999999</v>
      </c>
      <c r="J1295" s="16">
        <v>1.1933</v>
      </c>
      <c r="K1295" s="16">
        <v>0.64790000000000003</v>
      </c>
      <c r="L1295" s="16">
        <v>0.30809999999999998</v>
      </c>
      <c r="M1295" s="16">
        <v>0.11600000000000001</v>
      </c>
      <c r="N1295" s="16">
        <v>0</v>
      </c>
      <c r="O1295" s="16">
        <v>-0.6421</v>
      </c>
      <c r="P1295" s="16">
        <v>0.47089999999999999</v>
      </c>
      <c r="Q1295" s="22">
        <v>0</v>
      </c>
      <c r="R1295" s="26">
        <v>0.48</v>
      </c>
      <c r="S1295" s="26">
        <v>0.86</v>
      </c>
      <c r="T1295" s="26">
        <v>0.61</v>
      </c>
      <c r="U1295" s="22">
        <v>22</v>
      </c>
      <c r="V1295" s="22">
        <v>22</v>
      </c>
      <c r="W1295" s="4"/>
      <c r="X1295" s="1"/>
      <c r="Y1295" s="1"/>
      <c r="Z1295" s="1"/>
      <c r="AA1295" s="1"/>
      <c r="AB1295" s="1"/>
      <c r="AC1295" s="1"/>
      <c r="AD1295" s="1"/>
      <c r="AE1295" s="1"/>
      <c r="AF1295" s="1"/>
      <c r="AG1295" s="1"/>
      <c r="AH1295" s="1"/>
      <c r="AI1295" s="1"/>
      <c r="AJ1295" s="1"/>
      <c r="AK1295" s="1"/>
      <c r="AL1295" s="1"/>
      <c r="AM1295" s="1"/>
      <c r="AN1295" s="1"/>
      <c r="AO1295" s="1"/>
      <c r="AP1295" s="1"/>
      <c r="AQ1295" s="1"/>
      <c r="AR1295" s="1"/>
      <c r="AS1295" s="1"/>
      <c r="AT1295" s="1"/>
      <c r="AU1295" s="1"/>
      <c r="AV1295" s="1"/>
      <c r="AW1295" s="1"/>
      <c r="AX1295" s="1"/>
      <c r="AY1295" s="1"/>
      <c r="AZ1295" s="1"/>
      <c r="BA1295" s="1"/>
      <c r="BB1295" s="1"/>
    </row>
    <row r="1296" spans="1:54" x14ac:dyDescent="0.25">
      <c r="A1296" s="1" t="s">
        <v>17</v>
      </c>
      <c r="B1296" s="1" t="s">
        <v>18</v>
      </c>
      <c r="C1296" s="1" t="s">
        <v>25</v>
      </c>
      <c r="D1296" s="1" t="s">
        <v>311</v>
      </c>
      <c r="E1296" s="1" t="s">
        <v>519</v>
      </c>
      <c r="F1296" s="1" t="s">
        <v>580</v>
      </c>
      <c r="G1296" s="27">
        <v>4.2209000000000003E-2</v>
      </c>
      <c r="H1296" s="27">
        <v>1.6781999999999998E-2</v>
      </c>
      <c r="I1296" s="2">
        <v>6.2199999999999998E-2</v>
      </c>
      <c r="J1296" s="16">
        <v>0.1512</v>
      </c>
      <c r="K1296" s="16">
        <v>0.12970000000000001</v>
      </c>
      <c r="L1296" s="16">
        <v>6.2300000000000001E-2</v>
      </c>
      <c r="M1296" s="16">
        <v>5.5199999999999999E-2</v>
      </c>
      <c r="N1296" s="16">
        <v>-5.3600000000000002E-2</v>
      </c>
      <c r="O1296" s="16">
        <v>-0.27389999999999998</v>
      </c>
      <c r="P1296" s="16">
        <v>6.2199999999999998E-2</v>
      </c>
      <c r="Q1296" s="22">
        <v>0</v>
      </c>
      <c r="R1296" s="26">
        <v>0.48</v>
      </c>
      <c r="S1296" s="26">
        <v>0.66</v>
      </c>
      <c r="T1296" s="26">
        <v>0.8</v>
      </c>
      <c r="U1296" s="22">
        <v>34</v>
      </c>
      <c r="V1296" s="22">
        <v>7</v>
      </c>
      <c r="W1296" s="4"/>
      <c r="X1296" s="1"/>
      <c r="Y1296" s="1"/>
      <c r="Z1296" s="1"/>
      <c r="AA1296" s="1"/>
      <c r="AB1296" s="1"/>
      <c r="AC1296" s="1"/>
      <c r="AD1296" s="1"/>
      <c r="AE1296" s="1"/>
      <c r="AF1296" s="1"/>
      <c r="AG1296" s="1"/>
      <c r="AH1296" s="1"/>
      <c r="AI1296" s="1"/>
      <c r="AJ1296" s="1"/>
      <c r="AK1296" s="1"/>
      <c r="AL1296" s="1"/>
      <c r="AM1296" s="1"/>
      <c r="AN1296" s="1"/>
      <c r="AO1296" s="1"/>
      <c r="AP1296" s="1"/>
      <c r="AQ1296" s="1"/>
      <c r="AR1296" s="1"/>
      <c r="AS1296" s="1"/>
      <c r="AT1296" s="1"/>
      <c r="AU1296" s="1"/>
      <c r="AV1296" s="1"/>
      <c r="AW1296" s="1"/>
      <c r="AX1296" s="1"/>
      <c r="AY1296" s="1"/>
      <c r="AZ1296" s="1"/>
      <c r="BA1296" s="1"/>
      <c r="BB1296" s="1"/>
    </row>
    <row r="1297" spans="1:54" x14ac:dyDescent="0.25">
      <c r="A1297" s="1" t="s">
        <v>1</v>
      </c>
      <c r="B1297" s="1" t="s">
        <v>2</v>
      </c>
      <c r="C1297" s="1" t="s">
        <v>40</v>
      </c>
      <c r="D1297" s="1" t="s">
        <v>4</v>
      </c>
      <c r="E1297" s="1" t="s">
        <v>2810</v>
      </c>
      <c r="F1297" s="1" t="s">
        <v>1878</v>
      </c>
      <c r="G1297" s="27">
        <v>3.0000000000000001E-3</v>
      </c>
      <c r="H1297" s="27">
        <v>2.385E-2</v>
      </c>
      <c r="I1297" s="2">
        <v>5.0700000000000002E-2</v>
      </c>
      <c r="J1297" s="16">
        <v>6.59E-2</v>
      </c>
      <c r="K1297" s="16">
        <v>9.1999999999999998E-2</v>
      </c>
      <c r="L1297" s="16">
        <v>4.3700000000000003E-2</v>
      </c>
      <c r="M1297" s="16">
        <v>4.0399999999999998E-2</v>
      </c>
      <c r="N1297" s="16">
        <v>0</v>
      </c>
      <c r="O1297" s="16">
        <v>-0.08</v>
      </c>
      <c r="P1297" s="16">
        <v>5.0700000000000002E-2</v>
      </c>
      <c r="Q1297" s="22">
        <v>4</v>
      </c>
      <c r="R1297" s="26">
        <v>0.48</v>
      </c>
      <c r="S1297" s="26">
        <v>0.8</v>
      </c>
      <c r="T1297" s="26">
        <v>0.57999999999999996</v>
      </c>
      <c r="U1297" s="22">
        <v>25</v>
      </c>
      <c r="V1297" s="22">
        <v>8</v>
      </c>
      <c r="W1297" s="4"/>
      <c r="X1297" s="1"/>
      <c r="Y1297" s="1"/>
      <c r="Z1297" s="1"/>
      <c r="AA1297" s="1"/>
      <c r="AB1297" s="1"/>
      <c r="AC1297" s="1"/>
      <c r="AD1297" s="1"/>
      <c r="AE1297" s="1"/>
      <c r="AF1297" s="1"/>
      <c r="AG1297" s="1"/>
      <c r="AH1297" s="1"/>
      <c r="AI1297" s="1"/>
      <c r="AJ1297" s="1"/>
      <c r="AK1297" s="1"/>
      <c r="AL1297" s="1"/>
      <c r="AM1297" s="1"/>
      <c r="AN1297" s="1"/>
      <c r="AO1297" s="1"/>
      <c r="AP1297" s="1"/>
      <c r="AQ1297" s="1"/>
      <c r="AR1297" s="1"/>
      <c r="AS1297" s="1"/>
      <c r="AT1297" s="1"/>
      <c r="AU1297" s="1"/>
      <c r="AV1297" s="1"/>
      <c r="AW1297" s="1"/>
      <c r="AX1297" s="1"/>
      <c r="AY1297" s="1"/>
      <c r="AZ1297" s="1"/>
      <c r="BA1297" s="1"/>
      <c r="BB1297" s="1"/>
    </row>
    <row r="1298" spans="1:54" x14ac:dyDescent="0.25">
      <c r="A1298" s="1" t="s">
        <v>17</v>
      </c>
      <c r="B1298" s="1" t="s">
        <v>18</v>
      </c>
      <c r="C1298" s="1" t="s">
        <v>25</v>
      </c>
      <c r="D1298" s="1" t="s">
        <v>2373</v>
      </c>
      <c r="E1298" s="1" t="s">
        <v>2509</v>
      </c>
      <c r="F1298" s="1" t="s">
        <v>2511</v>
      </c>
      <c r="G1298" s="27"/>
      <c r="H1298" s="27">
        <v>8.6999999999999994E-2</v>
      </c>
      <c r="I1298" s="2">
        <v>1.9599999999999999E-2</v>
      </c>
      <c r="J1298" s="16">
        <v>0.34300000000000003</v>
      </c>
      <c r="K1298" s="16">
        <v>0.15359999999999999</v>
      </c>
      <c r="L1298" s="16">
        <v>7.3700000000000002E-2</v>
      </c>
      <c r="M1298" s="16">
        <v>6.3899999999999998E-2</v>
      </c>
      <c r="N1298" s="16">
        <v>-8.4500000000000006E-2</v>
      </c>
      <c r="O1298" s="16">
        <v>-0.33850000000000002</v>
      </c>
      <c r="P1298" s="16">
        <v>0</v>
      </c>
      <c r="Q1298" s="22">
        <v>46</v>
      </c>
      <c r="R1298" s="26">
        <v>0.48</v>
      </c>
      <c r="S1298" s="26">
        <v>0.76</v>
      </c>
      <c r="T1298" s="26">
        <v>0.64</v>
      </c>
      <c r="U1298" s="22">
        <v>30</v>
      </c>
      <c r="V1298" s="22">
        <v>7</v>
      </c>
      <c r="W1298" s="4"/>
      <c r="X1298" s="1"/>
      <c r="Y1298" s="1"/>
      <c r="Z1298" s="1"/>
      <c r="AA1298" s="1"/>
      <c r="AB1298" s="1"/>
      <c r="AC1298" s="1"/>
      <c r="AD1298" s="1"/>
      <c r="AE1298" s="1"/>
      <c r="AF1298" s="1"/>
      <c r="AG1298" s="1"/>
      <c r="AH1298" s="1"/>
      <c r="AI1298" s="1"/>
      <c r="AJ1298" s="1"/>
      <c r="AK1298" s="1"/>
      <c r="AL1298" s="1"/>
      <c r="AM1298" s="1"/>
      <c r="AN1298" s="1"/>
      <c r="AO1298" s="1"/>
      <c r="AP1298" s="1"/>
      <c r="AQ1298" s="1"/>
      <c r="AR1298" s="1"/>
      <c r="AS1298" s="1"/>
      <c r="AT1298" s="1"/>
      <c r="AU1298" s="1"/>
      <c r="AV1298" s="1"/>
      <c r="AW1298" s="1"/>
      <c r="AX1298" s="1"/>
      <c r="AY1298" s="1"/>
      <c r="AZ1298" s="1"/>
      <c r="BA1298" s="1"/>
      <c r="BB1298" s="1"/>
    </row>
    <row r="1299" spans="1:54" x14ac:dyDescent="0.25">
      <c r="A1299" s="1" t="s">
        <v>33</v>
      </c>
      <c r="B1299" s="1" t="s">
        <v>18</v>
      </c>
      <c r="C1299" s="1" t="s">
        <v>25</v>
      </c>
      <c r="D1299" s="1" t="s">
        <v>4</v>
      </c>
      <c r="E1299" s="1" t="s">
        <v>165</v>
      </c>
      <c r="F1299" s="1" t="s">
        <v>882</v>
      </c>
      <c r="G1299" s="27">
        <v>8.8000000000000005E-3</v>
      </c>
      <c r="H1299" s="27">
        <v>-1E-3</v>
      </c>
      <c r="I1299" s="2">
        <v>2.06E-2</v>
      </c>
      <c r="J1299" s="16">
        <v>7.8299999999999995E-2</v>
      </c>
      <c r="K1299" s="16">
        <v>9.6500000000000002E-2</v>
      </c>
      <c r="L1299" s="16">
        <v>4.6100000000000002E-2</v>
      </c>
      <c r="M1299" s="16">
        <v>4.2099999999999999E-2</v>
      </c>
      <c r="N1299" s="16">
        <v>0</v>
      </c>
      <c r="O1299" s="16">
        <v>-0.24629999999999999</v>
      </c>
      <c r="P1299" s="16">
        <v>2.06E-2</v>
      </c>
      <c r="Q1299" s="22">
        <v>226</v>
      </c>
      <c r="R1299" s="26">
        <v>0.48</v>
      </c>
      <c r="S1299" s="26">
        <v>0.56999999999999995</v>
      </c>
      <c r="T1299" s="26">
        <v>0.39</v>
      </c>
      <c r="U1299" s="22">
        <v>64</v>
      </c>
      <c r="V1299" s="22">
        <v>6</v>
      </c>
      <c r="W1299" s="4"/>
      <c r="X1299" s="1"/>
      <c r="Y1299" s="1"/>
      <c r="Z1299" s="1"/>
      <c r="AA1299" s="1"/>
      <c r="AB1299" s="1"/>
      <c r="AC1299" s="1"/>
      <c r="AD1299" s="1"/>
      <c r="AE1299" s="1"/>
      <c r="AF1299" s="1"/>
      <c r="AG1299" s="1"/>
      <c r="AH1299" s="1"/>
      <c r="AI1299" s="1"/>
      <c r="AJ1299" s="1"/>
      <c r="AK1299" s="1"/>
      <c r="AL1299" s="1"/>
      <c r="AM1299" s="1"/>
      <c r="AN1299" s="1"/>
      <c r="AO1299" s="1"/>
      <c r="AP1299" s="1"/>
      <c r="AQ1299" s="1"/>
      <c r="AR1299" s="1"/>
      <c r="AS1299" s="1"/>
      <c r="AT1299" s="1"/>
      <c r="AU1299" s="1"/>
      <c r="AV1299" s="1"/>
      <c r="AW1299" s="1"/>
      <c r="AX1299" s="1"/>
      <c r="AY1299" s="1"/>
      <c r="AZ1299" s="1"/>
      <c r="BA1299" s="1"/>
      <c r="BB1299" s="1"/>
    </row>
    <row r="1300" spans="1:54" x14ac:dyDescent="0.25">
      <c r="A1300" s="1" t="s">
        <v>1496</v>
      </c>
      <c r="B1300" s="1" t="s">
        <v>8</v>
      </c>
      <c r="C1300" s="1" t="s">
        <v>7</v>
      </c>
      <c r="D1300" s="1" t="s">
        <v>4</v>
      </c>
      <c r="E1300" s="1" t="s">
        <v>983</v>
      </c>
      <c r="F1300" s="1" t="s">
        <v>1496</v>
      </c>
      <c r="G1300" s="27">
        <v>2.6953999999999999E-2</v>
      </c>
      <c r="H1300" s="27">
        <v>2.7612999999999999E-2</v>
      </c>
      <c r="I1300" s="2">
        <v>0.15060000000000001</v>
      </c>
      <c r="J1300" s="16">
        <v>6.6299999999999998E-2</v>
      </c>
      <c r="K1300" s="16">
        <v>0.23269999999999999</v>
      </c>
      <c r="L1300" s="16">
        <v>0.112</v>
      </c>
      <c r="M1300" s="16">
        <v>8.8099999999999998E-2</v>
      </c>
      <c r="N1300" s="16">
        <v>-0.1226</v>
      </c>
      <c r="O1300" s="16">
        <v>-0.72770000000000001</v>
      </c>
      <c r="P1300" s="16">
        <v>0.15060000000000001</v>
      </c>
      <c r="Q1300" s="22">
        <v>0</v>
      </c>
      <c r="R1300" s="26">
        <v>0.48</v>
      </c>
      <c r="S1300" s="26">
        <v>0.62</v>
      </c>
      <c r="T1300" s="26">
        <v>0.4</v>
      </c>
      <c r="U1300" s="22">
        <v>78</v>
      </c>
      <c r="V1300" s="22">
        <v>10</v>
      </c>
      <c r="W1300" s="4"/>
      <c r="X1300" s="1"/>
      <c r="Y1300" s="1"/>
      <c r="Z1300" s="1"/>
      <c r="AA1300" s="1"/>
      <c r="AB1300" s="1"/>
      <c r="AC1300" s="1"/>
      <c r="AD1300" s="1"/>
      <c r="AE1300" s="1"/>
      <c r="AF1300" s="1"/>
      <c r="AG1300" s="1"/>
      <c r="AH1300" s="1"/>
      <c r="AI1300" s="1"/>
      <c r="AJ1300" s="1"/>
      <c r="AK1300" s="1"/>
      <c r="AL1300" s="1"/>
      <c r="AM1300" s="1"/>
      <c r="AN1300" s="1"/>
      <c r="AO1300" s="1"/>
      <c r="AP1300" s="1"/>
      <c r="AQ1300" s="1"/>
      <c r="AR1300" s="1"/>
      <c r="AS1300" s="1"/>
      <c r="AT1300" s="1"/>
      <c r="AU1300" s="1"/>
      <c r="AV1300" s="1"/>
      <c r="AW1300" s="1"/>
      <c r="AX1300" s="1"/>
      <c r="AY1300" s="1"/>
      <c r="AZ1300" s="1"/>
      <c r="BA1300" s="1"/>
      <c r="BB1300" s="1"/>
    </row>
    <row r="1301" spans="1:54" x14ac:dyDescent="0.25">
      <c r="A1301" s="1" t="s">
        <v>21</v>
      </c>
      <c r="B1301" s="1" t="s">
        <v>18</v>
      </c>
      <c r="C1301" s="1" t="s">
        <v>25</v>
      </c>
      <c r="D1301" s="1" t="s">
        <v>4</v>
      </c>
      <c r="E1301" s="1" t="s">
        <v>1249</v>
      </c>
      <c r="F1301" s="1" t="s">
        <v>1252</v>
      </c>
      <c r="G1301" s="27">
        <v>3.3598999999999997E-2</v>
      </c>
      <c r="H1301" s="27">
        <v>2.9961000000000002E-2</v>
      </c>
      <c r="I1301" s="2">
        <v>8.4500000000000006E-2</v>
      </c>
      <c r="J1301" s="16">
        <v>8.2199999999999995E-2</v>
      </c>
      <c r="K1301" s="16">
        <v>8.6400000000000005E-2</v>
      </c>
      <c r="L1301" s="16">
        <v>4.1200000000000001E-2</v>
      </c>
      <c r="M1301" s="16">
        <v>3.8199999999999998E-2</v>
      </c>
      <c r="N1301" s="16">
        <v>-1.95E-2</v>
      </c>
      <c r="O1301" s="16">
        <v>-0.16450000000000001</v>
      </c>
      <c r="P1301" s="16">
        <v>8.4500000000000006E-2</v>
      </c>
      <c r="Q1301" s="22">
        <v>0</v>
      </c>
      <c r="R1301" s="26">
        <v>0.48</v>
      </c>
      <c r="S1301" s="26">
        <v>0.67</v>
      </c>
      <c r="T1301" s="26">
        <v>0.86</v>
      </c>
      <c r="U1301" s="22">
        <v>27</v>
      </c>
      <c r="V1301" s="22">
        <v>7</v>
      </c>
      <c r="W1301" s="4"/>
      <c r="X1301" s="1"/>
      <c r="Y1301" s="1"/>
      <c r="Z1301" s="1"/>
      <c r="AA1301" s="1"/>
      <c r="AB1301" s="1"/>
      <c r="AC1301" s="1"/>
      <c r="AD1301" s="1"/>
      <c r="AE1301" s="1"/>
      <c r="AF1301" s="1"/>
      <c r="AG1301" s="1"/>
      <c r="AH1301" s="1"/>
      <c r="AI1301" s="1"/>
      <c r="AJ1301" s="1"/>
      <c r="AK1301" s="1"/>
      <c r="AL1301" s="1"/>
      <c r="AM1301" s="1"/>
      <c r="AN1301" s="1"/>
      <c r="AO1301" s="1"/>
      <c r="AP1301" s="1"/>
      <c r="AQ1301" s="1"/>
      <c r="AR1301" s="1"/>
      <c r="AS1301" s="1"/>
      <c r="AT1301" s="1"/>
      <c r="AU1301" s="1"/>
      <c r="AV1301" s="1"/>
      <c r="AW1301" s="1"/>
      <c r="AX1301" s="1"/>
      <c r="AY1301" s="1"/>
      <c r="AZ1301" s="1"/>
      <c r="BA1301" s="1"/>
      <c r="BB1301" s="1"/>
    </row>
    <row r="1302" spans="1:54" x14ac:dyDescent="0.25">
      <c r="A1302" s="1" t="s">
        <v>1</v>
      </c>
      <c r="B1302" s="1" t="s">
        <v>2</v>
      </c>
      <c r="C1302" s="1" t="s">
        <v>13</v>
      </c>
      <c r="D1302" s="1" t="s">
        <v>4</v>
      </c>
      <c r="E1302" s="1" t="s">
        <v>288</v>
      </c>
      <c r="F1302" s="1" t="s">
        <v>2186</v>
      </c>
      <c r="G1302" s="27"/>
      <c r="H1302" s="27">
        <v>0.19311500000000001</v>
      </c>
      <c r="I1302" s="2">
        <v>0.2964</v>
      </c>
      <c r="J1302" s="16">
        <v>-5.7000000000000002E-2</v>
      </c>
      <c r="K1302" s="16">
        <v>0.29210000000000003</v>
      </c>
      <c r="L1302" s="16">
        <v>0.13930000000000001</v>
      </c>
      <c r="M1302" s="16">
        <v>0.10199999999999999</v>
      </c>
      <c r="N1302" s="16">
        <v>-4.8800000000000003E-2</v>
      </c>
      <c r="O1302" s="16">
        <v>-0.39200000000000002</v>
      </c>
      <c r="P1302" s="16">
        <v>0</v>
      </c>
      <c r="Q1302" s="22">
        <v>147</v>
      </c>
      <c r="R1302" s="26">
        <v>0.48</v>
      </c>
      <c r="S1302" s="26">
        <v>0.9</v>
      </c>
      <c r="T1302" s="26">
        <v>7.0000000000000007E-2</v>
      </c>
      <c r="U1302" s="22">
        <v>42</v>
      </c>
      <c r="V1302" s="22">
        <v>9</v>
      </c>
      <c r="W1302" s="4"/>
      <c r="X1302" s="1"/>
      <c r="Y1302" s="1"/>
      <c r="Z1302" s="1"/>
      <c r="AA1302" s="1"/>
      <c r="AB1302" s="1"/>
      <c r="AC1302" s="1"/>
      <c r="AD1302" s="1"/>
      <c r="AE1302" s="1"/>
      <c r="AF1302" s="1"/>
      <c r="AG1302" s="1"/>
      <c r="AH1302" s="1"/>
      <c r="AI1302" s="1"/>
      <c r="AJ1302" s="1"/>
      <c r="AK1302" s="1"/>
      <c r="AL1302" s="1"/>
      <c r="AM1302" s="1"/>
      <c r="AN1302" s="1"/>
      <c r="AO1302" s="1"/>
      <c r="AP1302" s="1"/>
      <c r="AQ1302" s="1"/>
      <c r="AR1302" s="1"/>
      <c r="AS1302" s="1"/>
      <c r="AT1302" s="1"/>
      <c r="AU1302" s="1"/>
      <c r="AV1302" s="1"/>
      <c r="AW1302" s="1"/>
      <c r="AX1302" s="1"/>
      <c r="AY1302" s="1"/>
      <c r="AZ1302" s="1"/>
      <c r="BA1302" s="1"/>
      <c r="BB1302" s="1"/>
    </row>
    <row r="1303" spans="1:54" x14ac:dyDescent="0.25">
      <c r="A1303" s="1" t="s">
        <v>1496</v>
      </c>
      <c r="B1303" s="1" t="s">
        <v>18</v>
      </c>
      <c r="C1303" s="1" t="s">
        <v>7</v>
      </c>
      <c r="D1303" s="1" t="s">
        <v>1893</v>
      </c>
      <c r="E1303" s="1" t="s">
        <v>2334</v>
      </c>
      <c r="F1303" s="1" t="s">
        <v>2335</v>
      </c>
      <c r="G1303" s="27"/>
      <c r="H1303" s="27">
        <v>1.9733000000000001E-2</v>
      </c>
      <c r="I1303" s="2">
        <v>0.12479999999999999</v>
      </c>
      <c r="J1303" s="16">
        <v>-9.0999999999999998E-2</v>
      </c>
      <c r="K1303" s="16">
        <v>0.17280000000000001</v>
      </c>
      <c r="L1303" s="16">
        <v>8.3699999999999997E-2</v>
      </c>
      <c r="M1303" s="16">
        <v>6.9900000000000004E-2</v>
      </c>
      <c r="N1303" s="16">
        <v>-0.1313</v>
      </c>
      <c r="O1303" s="16">
        <v>-0.27229999999999999</v>
      </c>
      <c r="P1303" s="16">
        <v>0</v>
      </c>
      <c r="Q1303" s="22">
        <v>0</v>
      </c>
      <c r="R1303" s="26">
        <v>0.48</v>
      </c>
      <c r="S1303" s="26">
        <v>0.44</v>
      </c>
      <c r="T1303" s="26">
        <v>0.35</v>
      </c>
      <c r="U1303" s="22">
        <v>28</v>
      </c>
      <c r="V1303" s="22">
        <v>13</v>
      </c>
      <c r="W1303" s="4"/>
      <c r="X1303" s="1"/>
      <c r="Y1303" s="1"/>
      <c r="Z1303" s="1"/>
      <c r="AA1303" s="1"/>
      <c r="AB1303" s="1"/>
      <c r="AC1303" s="1"/>
      <c r="AD1303" s="1"/>
      <c r="AE1303" s="1"/>
      <c r="AF1303" s="1"/>
      <c r="AG1303" s="1"/>
      <c r="AH1303" s="1"/>
      <c r="AI1303" s="1"/>
      <c r="AJ1303" s="1"/>
      <c r="AK1303" s="1"/>
      <c r="AL1303" s="1"/>
      <c r="AM1303" s="1"/>
      <c r="AN1303" s="1"/>
      <c r="AO1303" s="1"/>
      <c r="AP1303" s="1"/>
      <c r="AQ1303" s="1"/>
      <c r="AR1303" s="1"/>
      <c r="AS1303" s="1"/>
      <c r="AT1303" s="1"/>
      <c r="AU1303" s="1"/>
      <c r="AV1303" s="1"/>
      <c r="AW1303" s="1"/>
      <c r="AX1303" s="1"/>
      <c r="AY1303" s="1"/>
      <c r="AZ1303" s="1"/>
      <c r="BA1303" s="1"/>
      <c r="BB1303" s="1"/>
    </row>
    <row r="1304" spans="1:54" x14ac:dyDescent="0.25">
      <c r="A1304" s="1" t="s">
        <v>17</v>
      </c>
      <c r="B1304" s="1" t="s">
        <v>18</v>
      </c>
      <c r="C1304" s="1" t="s">
        <v>25</v>
      </c>
      <c r="D1304" s="1" t="s">
        <v>311</v>
      </c>
      <c r="E1304" s="1" t="s">
        <v>545</v>
      </c>
      <c r="F1304" s="1" t="s">
        <v>641</v>
      </c>
      <c r="G1304" s="76">
        <v>2.1905999999999998E-2</v>
      </c>
      <c r="H1304" s="76">
        <v>3.3125000000000002E-2</v>
      </c>
      <c r="I1304" s="2">
        <v>8.0699999999999994E-2</v>
      </c>
      <c r="J1304" s="16">
        <v>0.17069999999999999</v>
      </c>
      <c r="K1304" s="16">
        <v>0.14979999999999999</v>
      </c>
      <c r="L1304" s="16">
        <v>7.2599999999999998E-2</v>
      </c>
      <c r="M1304" s="16">
        <v>6.3100000000000003E-2</v>
      </c>
      <c r="N1304" s="16">
        <v>-4.1300000000000003E-2</v>
      </c>
      <c r="O1304" s="16">
        <v>-0.50749999999999995</v>
      </c>
      <c r="P1304" s="16">
        <v>8.0699999999999994E-2</v>
      </c>
      <c r="Q1304" s="22">
        <v>0</v>
      </c>
      <c r="R1304" s="26">
        <v>0.48</v>
      </c>
      <c r="S1304" s="26">
        <v>0.67</v>
      </c>
      <c r="T1304" s="26">
        <v>0.85</v>
      </c>
      <c r="U1304" s="22">
        <v>43</v>
      </c>
      <c r="V1304" s="22">
        <v>6</v>
      </c>
      <c r="W1304" s="4"/>
      <c r="X1304" s="1"/>
      <c r="Y1304" s="1"/>
      <c r="Z1304" s="1"/>
      <c r="AA1304" s="1"/>
      <c r="AB1304" s="1"/>
      <c r="AC1304" s="1"/>
      <c r="AD1304" s="1"/>
      <c r="AE1304" s="1"/>
      <c r="AF1304" s="1"/>
      <c r="AG1304" s="1"/>
      <c r="AH1304" s="1"/>
      <c r="AI1304" s="1"/>
      <c r="AJ1304" s="1"/>
      <c r="AK1304" s="1"/>
      <c r="AL1304" s="1"/>
      <c r="AM1304" s="1"/>
      <c r="AN1304" s="1"/>
      <c r="AO1304" s="1"/>
      <c r="AP1304" s="1"/>
      <c r="AQ1304" s="1"/>
      <c r="AR1304" s="1"/>
      <c r="AS1304" s="1"/>
      <c r="AT1304" s="1"/>
      <c r="AU1304" s="1"/>
      <c r="AV1304" s="1"/>
      <c r="AW1304" s="1"/>
      <c r="AX1304" s="1"/>
      <c r="AY1304" s="1"/>
      <c r="AZ1304" s="1"/>
      <c r="BA1304" s="1"/>
      <c r="BB1304" s="1"/>
    </row>
    <row r="1305" spans="1:54" x14ac:dyDescent="0.25">
      <c r="A1305" s="1" t="s">
        <v>6</v>
      </c>
      <c r="B1305" s="1" t="s">
        <v>8</v>
      </c>
      <c r="C1305" s="1" t="s">
        <v>2298</v>
      </c>
      <c r="D1305" s="1" t="s">
        <v>4</v>
      </c>
      <c r="E1305" s="1" t="s">
        <v>3070</v>
      </c>
      <c r="F1305" s="1" t="s">
        <v>3071</v>
      </c>
      <c r="G1305" s="27"/>
      <c r="H1305" s="27">
        <v>0.12</v>
      </c>
      <c r="I1305" s="2">
        <v>0.1268</v>
      </c>
      <c r="J1305" s="16">
        <v>7.5200000000000003E-2</v>
      </c>
      <c r="K1305" s="16">
        <v>0.63390000000000002</v>
      </c>
      <c r="L1305" s="16">
        <v>0.30499999999999999</v>
      </c>
      <c r="M1305" s="16">
        <v>0.12989999999999999</v>
      </c>
      <c r="N1305" s="16">
        <v>-0.55959999999999999</v>
      </c>
      <c r="O1305" s="16">
        <v>-0.68379999999999996</v>
      </c>
      <c r="P1305" s="16">
        <v>0</v>
      </c>
      <c r="Q1305" s="22">
        <v>14</v>
      </c>
      <c r="R1305" s="26">
        <v>0.48</v>
      </c>
      <c r="S1305" s="26">
        <v>0.98</v>
      </c>
      <c r="T1305" s="26">
        <v>0.43</v>
      </c>
      <c r="U1305" s="22">
        <v>34</v>
      </c>
      <c r="V1305" s="22">
        <v>21</v>
      </c>
      <c r="W1305" s="4"/>
      <c r="X1305" s="1"/>
      <c r="Y1305" s="1"/>
      <c r="Z1305" s="1"/>
      <c r="AA1305" s="1"/>
      <c r="AB1305" s="1"/>
      <c r="AC1305" s="1"/>
      <c r="AD1305" s="1"/>
      <c r="AE1305" s="1"/>
      <c r="AF1305" s="1"/>
      <c r="AG1305" s="1"/>
      <c r="AH1305" s="1"/>
      <c r="AI1305" s="1"/>
      <c r="AJ1305" s="1"/>
      <c r="AK1305" s="1"/>
      <c r="AL1305" s="1"/>
      <c r="AM1305" s="1"/>
      <c r="AN1305" s="1"/>
      <c r="AO1305" s="1"/>
      <c r="AP1305" s="1"/>
      <c r="AQ1305" s="1"/>
      <c r="AR1305" s="1"/>
      <c r="AS1305" s="1"/>
      <c r="AT1305" s="1"/>
      <c r="AU1305" s="1"/>
      <c r="AV1305" s="1"/>
      <c r="AW1305" s="1"/>
      <c r="AX1305" s="1"/>
      <c r="AY1305" s="1"/>
      <c r="AZ1305" s="1"/>
      <c r="BA1305" s="1"/>
      <c r="BB1305" s="1"/>
    </row>
    <row r="1306" spans="1:54" x14ac:dyDescent="0.25">
      <c r="A1306" s="1" t="s">
        <v>1</v>
      </c>
      <c r="B1306" s="1" t="s">
        <v>2</v>
      </c>
      <c r="C1306" s="1" t="s">
        <v>40</v>
      </c>
      <c r="D1306" s="1" t="s">
        <v>4</v>
      </c>
      <c r="E1306" s="1" t="s">
        <v>1796</v>
      </c>
      <c r="F1306" s="1" t="s">
        <v>1797</v>
      </c>
      <c r="G1306" s="27">
        <v>-2.2100000000000002E-2</v>
      </c>
      <c r="H1306" s="27">
        <v>5.9999999999999995E-4</v>
      </c>
      <c r="I1306" s="2">
        <v>1.2200000000000001E-2</v>
      </c>
      <c r="J1306" s="16">
        <v>-2.8299999999999999E-2</v>
      </c>
      <c r="K1306" s="16">
        <v>0.37830000000000003</v>
      </c>
      <c r="L1306" s="16">
        <v>0.18029999999999999</v>
      </c>
      <c r="M1306" s="16">
        <v>0.1168</v>
      </c>
      <c r="N1306" s="16">
        <v>-7.8600000000000003E-2</v>
      </c>
      <c r="O1306" s="16">
        <v>-0.47010000000000002</v>
      </c>
      <c r="P1306" s="16">
        <v>1.2200000000000001E-2</v>
      </c>
      <c r="Q1306" s="22">
        <v>0</v>
      </c>
      <c r="R1306" s="26">
        <v>0.48</v>
      </c>
      <c r="S1306" s="26">
        <v>0.63</v>
      </c>
      <c r="T1306" s="26">
        <v>-0.14000000000000001</v>
      </c>
      <c r="U1306" s="22">
        <v>34</v>
      </c>
      <c r="V1306" s="22">
        <v>11</v>
      </c>
      <c r="W1306" s="4"/>
      <c r="X1306" s="1"/>
      <c r="Y1306" s="1"/>
      <c r="Z1306" s="1"/>
      <c r="AA1306" s="1"/>
      <c r="AB1306" s="1"/>
      <c r="AC1306" s="1"/>
      <c r="AD1306" s="1"/>
      <c r="AE1306" s="1"/>
      <c r="AF1306" s="1"/>
      <c r="AG1306" s="1"/>
      <c r="AH1306" s="1"/>
      <c r="AI1306" s="1"/>
      <c r="AJ1306" s="1"/>
      <c r="AK1306" s="1"/>
      <c r="AL1306" s="1"/>
      <c r="AM1306" s="1"/>
      <c r="AN1306" s="1"/>
      <c r="AO1306" s="1"/>
      <c r="AP1306" s="1"/>
      <c r="AQ1306" s="1"/>
      <c r="AR1306" s="1"/>
      <c r="AS1306" s="1"/>
      <c r="AT1306" s="1"/>
      <c r="AU1306" s="1"/>
      <c r="AV1306" s="1"/>
      <c r="AW1306" s="1"/>
      <c r="AX1306" s="1"/>
      <c r="AY1306" s="1"/>
      <c r="AZ1306" s="1"/>
      <c r="BA1306" s="1"/>
      <c r="BB1306" s="1"/>
    </row>
    <row r="1307" spans="1:54" x14ac:dyDescent="0.25">
      <c r="A1307" s="1" t="s">
        <v>1</v>
      </c>
      <c r="B1307" s="1" t="s">
        <v>2</v>
      </c>
      <c r="C1307" s="1" t="s">
        <v>40</v>
      </c>
      <c r="D1307" s="1" t="s">
        <v>16</v>
      </c>
      <c r="E1307" s="1" t="s">
        <v>1987</v>
      </c>
      <c r="F1307" s="1" t="s">
        <v>1988</v>
      </c>
      <c r="G1307" s="76"/>
      <c r="H1307" s="76">
        <v>2.1299999999999999E-2</v>
      </c>
      <c r="I1307" s="2">
        <v>2.2700000000000001E-2</v>
      </c>
      <c r="J1307" s="16">
        <v>-7.7799999999999994E-2</v>
      </c>
      <c r="K1307" s="16">
        <v>9.3399999999999997E-2</v>
      </c>
      <c r="L1307" s="16">
        <v>4.4600000000000001E-2</v>
      </c>
      <c r="M1307" s="16">
        <v>4.1099999999999998E-2</v>
      </c>
      <c r="N1307" s="16">
        <v>-0.1396</v>
      </c>
      <c r="O1307" s="16">
        <v>-0.15870000000000001</v>
      </c>
      <c r="P1307" s="16">
        <v>0</v>
      </c>
      <c r="Q1307" s="22">
        <v>137</v>
      </c>
      <c r="R1307" s="26">
        <v>0.48</v>
      </c>
      <c r="S1307" s="26">
        <v>0.71</v>
      </c>
      <c r="T1307" s="26">
        <v>-0.18</v>
      </c>
      <c r="U1307" s="22">
        <v>22</v>
      </c>
      <c r="V1307" s="22">
        <v>7</v>
      </c>
      <c r="W1307" s="4"/>
      <c r="X1307" s="1"/>
      <c r="Y1307" s="1"/>
      <c r="Z1307" s="1"/>
      <c r="AA1307" s="1"/>
      <c r="AB1307" s="1"/>
      <c r="AC1307" s="1"/>
      <c r="AD1307" s="1"/>
      <c r="AE1307" s="1"/>
      <c r="AF1307" s="1"/>
      <c r="AG1307" s="1"/>
      <c r="AH1307" s="1"/>
      <c r="AI1307" s="1"/>
      <c r="AJ1307" s="1"/>
      <c r="AK1307" s="1"/>
      <c r="AL1307" s="1"/>
      <c r="AM1307" s="1"/>
      <c r="AN1307" s="1"/>
      <c r="AO1307" s="1"/>
      <c r="AP1307" s="1"/>
      <c r="AQ1307" s="1"/>
      <c r="AR1307" s="1"/>
      <c r="AS1307" s="1"/>
      <c r="AT1307" s="1"/>
      <c r="AU1307" s="1"/>
      <c r="AV1307" s="1"/>
      <c r="AW1307" s="1"/>
      <c r="AX1307" s="1"/>
      <c r="AY1307" s="1"/>
      <c r="AZ1307" s="1"/>
      <c r="BA1307" s="1"/>
      <c r="BB1307" s="1"/>
    </row>
    <row r="1308" spans="1:54" x14ac:dyDescent="0.25">
      <c r="A1308" s="1" t="s">
        <v>1370</v>
      </c>
      <c r="B1308" s="1" t="s">
        <v>1370</v>
      </c>
      <c r="C1308" s="1" t="s">
        <v>1370</v>
      </c>
      <c r="D1308" s="1" t="s">
        <v>1370</v>
      </c>
      <c r="E1308" s="1" t="s">
        <v>1370</v>
      </c>
      <c r="F1308" s="1" t="s">
        <v>2220</v>
      </c>
      <c r="G1308" s="27">
        <v>1.1847999999999999E-2</v>
      </c>
      <c r="H1308" s="27">
        <v>1.2389000000000001E-2</v>
      </c>
      <c r="I1308" s="2">
        <v>3.2099999999999997E-2</v>
      </c>
      <c r="J1308" s="16">
        <v>0.1095</v>
      </c>
      <c r="K1308" s="16">
        <v>8.0699999999999994E-2</v>
      </c>
      <c r="L1308" s="16">
        <v>3.85E-2</v>
      </c>
      <c r="M1308" s="16">
        <v>3.5799999999999998E-2</v>
      </c>
      <c r="N1308" s="16">
        <v>0</v>
      </c>
      <c r="O1308" s="16">
        <v>-0.19</v>
      </c>
      <c r="P1308" s="16">
        <v>3.2099999999999997E-2</v>
      </c>
      <c r="Q1308" s="22"/>
      <c r="R1308" s="26">
        <v>0.48</v>
      </c>
      <c r="S1308" s="26">
        <v>0.37</v>
      </c>
      <c r="T1308" s="26">
        <v>0.56000000000000005</v>
      </c>
      <c r="U1308" s="22">
        <v>39</v>
      </c>
      <c r="V1308" s="22">
        <v>14</v>
      </c>
      <c r="W1308" s="4"/>
      <c r="X1308" s="1"/>
      <c r="Y1308" s="1"/>
      <c r="Z1308" s="1"/>
      <c r="AA1308" s="1"/>
      <c r="AB1308" s="1"/>
      <c r="AC1308" s="1"/>
      <c r="AD1308" s="1"/>
      <c r="AE1308" s="1"/>
      <c r="AF1308" s="1"/>
      <c r="AG1308" s="1"/>
      <c r="AH1308" s="1"/>
      <c r="AI1308" s="1"/>
      <c r="AJ1308" s="1"/>
      <c r="AK1308" s="1"/>
      <c r="AL1308" s="1"/>
      <c r="AM1308" s="1"/>
      <c r="AN1308" s="1"/>
      <c r="AO1308" s="1"/>
      <c r="AP1308" s="1"/>
      <c r="AQ1308" s="1"/>
      <c r="AR1308" s="1"/>
      <c r="AS1308" s="1"/>
      <c r="AT1308" s="1"/>
      <c r="AU1308" s="1"/>
      <c r="AV1308" s="1"/>
      <c r="AW1308" s="1"/>
      <c r="AX1308" s="1"/>
      <c r="AY1308" s="1"/>
      <c r="AZ1308" s="1"/>
      <c r="BA1308" s="1"/>
      <c r="BB1308" s="1"/>
    </row>
    <row r="1309" spans="1:54" x14ac:dyDescent="0.25">
      <c r="A1309" s="1" t="s">
        <v>17</v>
      </c>
      <c r="B1309" s="1" t="s">
        <v>18</v>
      </c>
      <c r="C1309" s="1" t="s">
        <v>25</v>
      </c>
      <c r="D1309" s="1" t="s">
        <v>19</v>
      </c>
      <c r="E1309" s="1" t="s">
        <v>208</v>
      </c>
      <c r="F1309" s="1" t="s">
        <v>210</v>
      </c>
      <c r="G1309" s="27">
        <v>8.3999999999999995E-3</v>
      </c>
      <c r="H1309" s="27">
        <v>-2.7000000000000001E-3</v>
      </c>
      <c r="I1309" s="2">
        <v>1.6999999999999999E-3</v>
      </c>
      <c r="J1309" s="16">
        <v>-3.1199999999999999E-2</v>
      </c>
      <c r="K1309" s="16">
        <v>5.79E-2</v>
      </c>
      <c r="L1309" s="16">
        <v>2.76E-2</v>
      </c>
      <c r="M1309" s="16">
        <v>2.63E-2</v>
      </c>
      <c r="N1309" s="16">
        <v>-0.12759999999999999</v>
      </c>
      <c r="O1309" s="16">
        <v>-0.16370000000000001</v>
      </c>
      <c r="P1309" s="16">
        <v>1.6999999999999999E-3</v>
      </c>
      <c r="Q1309" s="22">
        <v>251</v>
      </c>
      <c r="R1309" s="26">
        <v>0.48</v>
      </c>
      <c r="S1309" s="26">
        <v>0.59</v>
      </c>
      <c r="T1309" s="26">
        <v>0.64</v>
      </c>
      <c r="U1309" s="22">
        <v>27</v>
      </c>
      <c r="V1309" s="22">
        <v>6</v>
      </c>
      <c r="W1309" s="4"/>
      <c r="X1309" s="1"/>
      <c r="Y1309" s="1"/>
      <c r="Z1309" s="1"/>
      <c r="AA1309" s="1"/>
      <c r="AB1309" s="1"/>
      <c r="AC1309" s="1"/>
      <c r="AD1309" s="1"/>
      <c r="AE1309" s="1"/>
      <c r="AF1309" s="1"/>
      <c r="AG1309" s="1"/>
      <c r="AH1309" s="1"/>
      <c r="AI1309" s="1"/>
      <c r="AJ1309" s="1"/>
      <c r="AK1309" s="1"/>
      <c r="AL1309" s="1"/>
      <c r="AM1309" s="1"/>
      <c r="AN1309" s="1"/>
      <c r="AO1309" s="1"/>
      <c r="AP1309" s="1"/>
      <c r="AQ1309" s="1"/>
      <c r="AR1309" s="1"/>
      <c r="AS1309" s="1"/>
      <c r="AT1309" s="1"/>
      <c r="AU1309" s="1"/>
      <c r="AV1309" s="1"/>
      <c r="AW1309" s="1"/>
      <c r="AX1309" s="1"/>
      <c r="AY1309" s="1"/>
      <c r="AZ1309" s="1"/>
      <c r="BA1309" s="1"/>
      <c r="BB1309" s="1"/>
    </row>
    <row r="1310" spans="1:54" x14ac:dyDescent="0.25">
      <c r="A1310" s="1" t="s">
        <v>33</v>
      </c>
      <c r="B1310" s="1" t="s">
        <v>18</v>
      </c>
      <c r="C1310" s="1" t="s">
        <v>25</v>
      </c>
      <c r="D1310" s="1" t="s">
        <v>4</v>
      </c>
      <c r="E1310" s="1" t="s">
        <v>376</v>
      </c>
      <c r="F1310" s="1" t="s">
        <v>808</v>
      </c>
      <c r="G1310" s="27">
        <v>6.6E-3</v>
      </c>
      <c r="H1310" s="27">
        <v>2.3E-3</v>
      </c>
      <c r="I1310" s="2">
        <v>1.54E-2</v>
      </c>
      <c r="J1310" s="16">
        <v>4.1799999999999997E-2</v>
      </c>
      <c r="K1310" s="16">
        <v>1.7299999999999999E-2</v>
      </c>
      <c r="L1310" s="16">
        <v>8.0999999999999996E-3</v>
      </c>
      <c r="M1310" s="16">
        <v>8.0000000000000002E-3</v>
      </c>
      <c r="N1310" s="16">
        <v>0</v>
      </c>
      <c r="O1310" s="16">
        <v>-4.5900000000000003E-2</v>
      </c>
      <c r="P1310" s="16">
        <v>1.54E-2</v>
      </c>
      <c r="Q1310" s="22">
        <v>483</v>
      </c>
      <c r="R1310" s="26">
        <v>0.47</v>
      </c>
      <c r="S1310" s="26">
        <v>0.39</v>
      </c>
      <c r="T1310" s="26">
        <v>0.64</v>
      </c>
      <c r="U1310" s="22">
        <v>29</v>
      </c>
      <c r="V1310" s="22">
        <v>7</v>
      </c>
      <c r="W1310" s="4"/>
      <c r="X1310" s="1"/>
      <c r="Y1310" s="1"/>
      <c r="Z1310" s="1"/>
      <c r="AA1310" s="1"/>
      <c r="AB1310" s="1"/>
      <c r="AC1310" s="1"/>
      <c r="AD1310" s="1"/>
      <c r="AE1310" s="1"/>
      <c r="AF1310" s="1"/>
      <c r="AG1310" s="1"/>
      <c r="AH1310" s="1"/>
      <c r="AI1310" s="1"/>
      <c r="AJ1310" s="1"/>
      <c r="AK1310" s="1"/>
      <c r="AL1310" s="1"/>
      <c r="AM1310" s="1"/>
      <c r="AN1310" s="1"/>
      <c r="AO1310" s="1"/>
      <c r="AP1310" s="1"/>
      <c r="AQ1310" s="1"/>
      <c r="AR1310" s="1"/>
      <c r="AS1310" s="1"/>
      <c r="AT1310" s="1"/>
      <c r="AU1310" s="1"/>
      <c r="AV1310" s="1"/>
      <c r="AW1310" s="1"/>
      <c r="AX1310" s="1"/>
      <c r="AY1310" s="1"/>
      <c r="AZ1310" s="1"/>
      <c r="BA1310" s="1"/>
      <c r="BB1310" s="1"/>
    </row>
    <row r="1311" spans="1:54" x14ac:dyDescent="0.25">
      <c r="A1311" s="1" t="s">
        <v>1</v>
      </c>
      <c r="B1311" s="1" t="s">
        <v>2</v>
      </c>
      <c r="C1311" s="1" t="s">
        <v>27</v>
      </c>
      <c r="D1311" s="1" t="s">
        <v>16</v>
      </c>
      <c r="E1311" s="1" t="s">
        <v>54</v>
      </c>
      <c r="F1311" s="1" t="s">
        <v>55</v>
      </c>
      <c r="G1311" s="27"/>
      <c r="H1311" s="27">
        <v>-2.3699999999999999E-2</v>
      </c>
      <c r="I1311" s="2">
        <v>-8.2600000000000007E-2</v>
      </c>
      <c r="J1311" s="16">
        <v>4.9599999999999998E-2</v>
      </c>
      <c r="K1311" s="16">
        <v>0.1138</v>
      </c>
      <c r="L1311" s="16">
        <v>5.2999999999999999E-2</v>
      </c>
      <c r="M1311" s="16">
        <v>4.7600000000000003E-2</v>
      </c>
      <c r="N1311" s="16">
        <v>-8.2600000000000007E-2</v>
      </c>
      <c r="O1311" s="16">
        <v>-0.20399999999999999</v>
      </c>
      <c r="P1311" s="16">
        <v>0</v>
      </c>
      <c r="Q1311" s="22">
        <v>5</v>
      </c>
      <c r="R1311" s="26">
        <v>0.47</v>
      </c>
      <c r="S1311" s="26">
        <v>0.7</v>
      </c>
      <c r="T1311" s="26">
        <v>-0.05</v>
      </c>
      <c r="U1311" s="22">
        <v>40</v>
      </c>
      <c r="V1311" s="22">
        <v>8</v>
      </c>
      <c r="W1311" s="4"/>
      <c r="X1311" s="1"/>
      <c r="Y1311" s="1"/>
      <c r="Z1311" s="1"/>
      <c r="AA1311" s="1"/>
      <c r="AB1311" s="1"/>
      <c r="AC1311" s="1"/>
      <c r="AD1311" s="1"/>
      <c r="AE1311" s="1"/>
      <c r="AF1311" s="1"/>
      <c r="AG1311" s="1"/>
      <c r="AH1311" s="1"/>
      <c r="AI1311" s="1"/>
      <c r="AJ1311" s="1"/>
      <c r="AK1311" s="1"/>
      <c r="AL1311" s="1"/>
      <c r="AM1311" s="1"/>
      <c r="AN1311" s="1"/>
      <c r="AO1311" s="1"/>
      <c r="AP1311" s="1"/>
      <c r="AQ1311" s="1"/>
      <c r="AR1311" s="1"/>
      <c r="AS1311" s="1"/>
      <c r="AT1311" s="1"/>
      <c r="AU1311" s="1"/>
      <c r="AV1311" s="1"/>
      <c r="AW1311" s="1"/>
      <c r="AX1311" s="1"/>
      <c r="AY1311" s="1"/>
      <c r="AZ1311" s="1"/>
      <c r="BA1311" s="1"/>
      <c r="BB1311" s="1"/>
    </row>
    <row r="1312" spans="1:54" x14ac:dyDescent="0.25">
      <c r="A1312" s="1" t="s">
        <v>1</v>
      </c>
      <c r="B1312" s="1" t="s">
        <v>2</v>
      </c>
      <c r="C1312" s="1" t="s">
        <v>355</v>
      </c>
      <c r="D1312" s="1" t="s">
        <v>4</v>
      </c>
      <c r="E1312" s="1" t="s">
        <v>71</v>
      </c>
      <c r="F1312" s="1" t="s">
        <v>2566</v>
      </c>
      <c r="G1312" s="27">
        <v>-1.0200000000000001E-2</v>
      </c>
      <c r="H1312" s="27">
        <v>1.14E-2</v>
      </c>
      <c r="I1312" s="2">
        <v>-3.8E-3</v>
      </c>
      <c r="J1312" s="16">
        <v>8.1600000000000006E-2</v>
      </c>
      <c r="K1312" s="16">
        <v>9.8799999999999999E-2</v>
      </c>
      <c r="L1312" s="16">
        <v>4.6800000000000001E-2</v>
      </c>
      <c r="M1312" s="16">
        <v>4.2799999999999998E-2</v>
      </c>
      <c r="N1312" s="16">
        <v>-1.0200000000000001E-2</v>
      </c>
      <c r="O1312" s="16">
        <v>-0.1946</v>
      </c>
      <c r="P1312" s="16">
        <v>-3.8E-3</v>
      </c>
      <c r="Q1312" s="22">
        <v>4</v>
      </c>
      <c r="R1312" s="26">
        <v>0.47</v>
      </c>
      <c r="S1312" s="26">
        <v>0.74</v>
      </c>
      <c r="T1312" s="26">
        <v>-0.04</v>
      </c>
      <c r="U1312" s="22">
        <v>45</v>
      </c>
      <c r="V1312" s="22">
        <v>15</v>
      </c>
      <c r="W1312" s="4"/>
      <c r="X1312" s="1"/>
      <c r="Y1312" s="1"/>
      <c r="Z1312" s="1"/>
      <c r="AA1312" s="1"/>
      <c r="AB1312" s="1"/>
      <c r="AC1312" s="1"/>
      <c r="AD1312" s="1"/>
      <c r="AE1312" s="1"/>
      <c r="AF1312" s="1"/>
      <c r="AG1312" s="1"/>
      <c r="AH1312" s="1"/>
      <c r="AI1312" s="1"/>
      <c r="AJ1312" s="1"/>
      <c r="AK1312" s="1"/>
      <c r="AL1312" s="1"/>
      <c r="AM1312" s="1"/>
      <c r="AN1312" s="1"/>
      <c r="AO1312" s="1"/>
      <c r="AP1312" s="1"/>
      <c r="AQ1312" s="1"/>
      <c r="AR1312" s="1"/>
      <c r="AS1312" s="1"/>
      <c r="AT1312" s="1"/>
      <c r="AU1312" s="1"/>
      <c r="AV1312" s="1"/>
      <c r="AW1312" s="1"/>
      <c r="AX1312" s="1"/>
      <c r="AY1312" s="1"/>
      <c r="AZ1312" s="1"/>
      <c r="BA1312" s="1"/>
      <c r="BB1312" s="1"/>
    </row>
    <row r="1313" spans="1:54" x14ac:dyDescent="0.25">
      <c r="A1313" s="1" t="s">
        <v>1</v>
      </c>
      <c r="B1313" s="1" t="s">
        <v>2</v>
      </c>
      <c r="C1313" s="1" t="s">
        <v>40</v>
      </c>
      <c r="D1313" s="1" t="s">
        <v>41</v>
      </c>
      <c r="E1313" s="1" t="s">
        <v>2125</v>
      </c>
      <c r="F1313" s="1" t="s">
        <v>2127</v>
      </c>
      <c r="G1313" s="27"/>
      <c r="H1313" s="27">
        <v>8.9499999999999996E-3</v>
      </c>
      <c r="I1313" s="2">
        <v>-7.1999999999999998E-3</v>
      </c>
      <c r="J1313" s="16">
        <v>0.14369999999999999</v>
      </c>
      <c r="K1313" s="16">
        <v>7.6200000000000004E-2</v>
      </c>
      <c r="L1313" s="16">
        <v>3.5700000000000003E-2</v>
      </c>
      <c r="M1313" s="16">
        <v>3.3300000000000003E-2</v>
      </c>
      <c r="N1313" s="16">
        <v>-7.1999999999999998E-3</v>
      </c>
      <c r="O1313" s="16">
        <v>-0.1135</v>
      </c>
      <c r="P1313" s="16">
        <v>0</v>
      </c>
      <c r="Q1313" s="22">
        <v>10</v>
      </c>
      <c r="R1313" s="26">
        <v>0.47</v>
      </c>
      <c r="S1313" s="26">
        <v>0.83</v>
      </c>
      <c r="T1313" s="26">
        <v>-0.27</v>
      </c>
      <c r="U1313" s="22">
        <v>36</v>
      </c>
      <c r="V1313" s="22">
        <v>8</v>
      </c>
      <c r="W1313" s="4"/>
      <c r="X1313" s="1"/>
      <c r="Y1313" s="1"/>
      <c r="Z1313" s="1"/>
      <c r="AA1313" s="1"/>
      <c r="AB1313" s="1"/>
      <c r="AC1313" s="1"/>
      <c r="AD1313" s="1"/>
      <c r="AE1313" s="1"/>
      <c r="AF1313" s="1"/>
      <c r="AG1313" s="1"/>
      <c r="AH1313" s="1"/>
      <c r="AI1313" s="1"/>
      <c r="AJ1313" s="1"/>
      <c r="AK1313" s="1"/>
      <c r="AL1313" s="1"/>
      <c r="AM1313" s="1"/>
      <c r="AN1313" s="1"/>
      <c r="AO1313" s="1"/>
      <c r="AP1313" s="1"/>
      <c r="AQ1313" s="1"/>
      <c r="AR1313" s="1"/>
      <c r="AS1313" s="1"/>
      <c r="AT1313" s="1"/>
      <c r="AU1313" s="1"/>
      <c r="AV1313" s="1"/>
      <c r="AW1313" s="1"/>
      <c r="AX1313" s="1"/>
      <c r="AY1313" s="1"/>
      <c r="AZ1313" s="1"/>
      <c r="BA1313" s="1"/>
      <c r="BB1313" s="1"/>
    </row>
    <row r="1314" spans="1:54" x14ac:dyDescent="0.25">
      <c r="A1314" s="1" t="s">
        <v>37</v>
      </c>
      <c r="B1314" s="1" t="s">
        <v>18</v>
      </c>
      <c r="C1314" s="1" t="s">
        <v>40</v>
      </c>
      <c r="D1314" s="1" t="s">
        <v>4</v>
      </c>
      <c r="E1314" s="1" t="s">
        <v>805</v>
      </c>
      <c r="F1314" s="1" t="s">
        <v>2602</v>
      </c>
      <c r="G1314" s="27"/>
      <c r="H1314" s="27">
        <v>0</v>
      </c>
      <c r="I1314" s="2">
        <v>4.8800000000000003E-2</v>
      </c>
      <c r="J1314" s="16">
        <v>2.5000000000000001E-2</v>
      </c>
      <c r="K1314" s="16">
        <v>0.16039999999999999</v>
      </c>
      <c r="L1314" s="16">
        <v>7.5700000000000003E-2</v>
      </c>
      <c r="M1314" s="16">
        <v>6.4299999999999996E-2</v>
      </c>
      <c r="N1314" s="16">
        <v>0</v>
      </c>
      <c r="O1314" s="16">
        <v>-0.36969999999999997</v>
      </c>
      <c r="P1314" s="16">
        <v>0</v>
      </c>
      <c r="Q1314" s="22">
        <v>0</v>
      </c>
      <c r="R1314" s="26">
        <v>0.47</v>
      </c>
      <c r="S1314" s="26">
        <v>0.43</v>
      </c>
      <c r="T1314" s="26">
        <v>0.45</v>
      </c>
      <c r="U1314" s="22">
        <v>37</v>
      </c>
      <c r="V1314" s="22">
        <v>7</v>
      </c>
      <c r="W1314" s="4"/>
      <c r="X1314" s="1"/>
      <c r="Y1314" s="1"/>
      <c r="Z1314" s="1"/>
      <c r="AA1314" s="1"/>
      <c r="AB1314" s="1"/>
      <c r="AC1314" s="1"/>
      <c r="AD1314" s="1"/>
      <c r="AE1314" s="1"/>
      <c r="AF1314" s="1"/>
      <c r="AG1314" s="1"/>
      <c r="AH1314" s="1"/>
      <c r="AI1314" s="1"/>
      <c r="AJ1314" s="1"/>
      <c r="AK1314" s="1"/>
      <c r="AL1314" s="1"/>
      <c r="AM1314" s="1"/>
      <c r="AN1314" s="1"/>
      <c r="AO1314" s="1"/>
      <c r="AP1314" s="1"/>
      <c r="AQ1314" s="1"/>
      <c r="AR1314" s="1"/>
      <c r="AS1314" s="1"/>
      <c r="AT1314" s="1"/>
      <c r="AU1314" s="1"/>
      <c r="AV1314" s="1"/>
      <c r="AW1314" s="1"/>
      <c r="AX1314" s="1"/>
      <c r="AY1314" s="1"/>
      <c r="AZ1314" s="1"/>
      <c r="BA1314" s="1"/>
      <c r="BB1314" s="1"/>
    </row>
    <row r="1315" spans="1:54" x14ac:dyDescent="0.25">
      <c r="A1315" s="1" t="s">
        <v>6</v>
      </c>
      <c r="B1315" s="1" t="s">
        <v>18</v>
      </c>
      <c r="C1315" s="1" t="s">
        <v>2297</v>
      </c>
      <c r="D1315" s="1" t="s">
        <v>4</v>
      </c>
      <c r="E1315" s="1" t="s">
        <v>1832</v>
      </c>
      <c r="F1315" s="1" t="s">
        <v>1833</v>
      </c>
      <c r="G1315" s="27">
        <v>0.31379299999999999</v>
      </c>
      <c r="H1315" s="27">
        <v>0.60334100000000002</v>
      </c>
      <c r="I1315" s="2">
        <v>0.68379999999999996</v>
      </c>
      <c r="J1315" s="16">
        <v>0.72260000000000002</v>
      </c>
      <c r="K1315" s="16">
        <v>0.83309999999999995</v>
      </c>
      <c r="L1315" s="16">
        <v>0.39129999999999998</v>
      </c>
      <c r="M1315" s="16">
        <v>5.7799999999999997E-2</v>
      </c>
      <c r="N1315" s="16">
        <v>-0.18340000000000001</v>
      </c>
      <c r="O1315" s="16">
        <v>-0.76380000000000003</v>
      </c>
      <c r="P1315" s="16">
        <v>0.68379999999999996</v>
      </c>
      <c r="Q1315" s="22">
        <v>0</v>
      </c>
      <c r="R1315" s="26">
        <v>0.47</v>
      </c>
      <c r="S1315" s="26">
        <v>0.83</v>
      </c>
      <c r="T1315" s="26">
        <v>0.52</v>
      </c>
      <c r="U1315" s="22">
        <v>24</v>
      </c>
      <c r="V1315" s="22">
        <v>8</v>
      </c>
      <c r="W1315" s="4"/>
      <c r="X1315" s="1"/>
      <c r="Y1315" s="1"/>
      <c r="Z1315" s="1"/>
      <c r="AA1315" s="1"/>
      <c r="AB1315" s="1"/>
      <c r="AC1315" s="1"/>
      <c r="AD1315" s="1"/>
      <c r="AE1315" s="1"/>
      <c r="AF1315" s="1"/>
      <c r="AG1315" s="1"/>
      <c r="AH1315" s="1"/>
      <c r="AI1315" s="1"/>
      <c r="AJ1315" s="1"/>
      <c r="AK1315" s="1"/>
      <c r="AL1315" s="1"/>
      <c r="AM1315" s="1"/>
      <c r="AN1315" s="1"/>
      <c r="AO1315" s="1"/>
      <c r="AP1315" s="1"/>
      <c r="AQ1315" s="1"/>
      <c r="AR1315" s="1"/>
      <c r="AS1315" s="1"/>
      <c r="AT1315" s="1"/>
      <c r="AU1315" s="1"/>
      <c r="AV1315" s="1"/>
      <c r="AW1315" s="1"/>
      <c r="AX1315" s="1"/>
      <c r="AY1315" s="1"/>
      <c r="AZ1315" s="1"/>
      <c r="BA1315" s="1"/>
      <c r="BB1315" s="1"/>
    </row>
    <row r="1316" spans="1:54" x14ac:dyDescent="0.25">
      <c r="A1316" s="1" t="s">
        <v>17</v>
      </c>
      <c r="B1316" s="1" t="s">
        <v>18</v>
      </c>
      <c r="C1316" s="1" t="s">
        <v>25</v>
      </c>
      <c r="D1316" s="1" t="s">
        <v>4</v>
      </c>
      <c r="E1316" s="1" t="s">
        <v>868</v>
      </c>
      <c r="F1316" s="1" t="s">
        <v>1324</v>
      </c>
      <c r="G1316" s="27">
        <v>1.95E-2</v>
      </c>
      <c r="H1316" s="27">
        <v>-3.0800000000000001E-2</v>
      </c>
      <c r="I1316" s="2">
        <v>2.0199999999999999E-2</v>
      </c>
      <c r="J1316" s="16">
        <v>0.1142</v>
      </c>
      <c r="K1316" s="16">
        <v>0.1055</v>
      </c>
      <c r="L1316" s="16">
        <v>0.05</v>
      </c>
      <c r="M1316" s="16">
        <v>4.53E-2</v>
      </c>
      <c r="N1316" s="16">
        <v>-1.1900000000000001E-2</v>
      </c>
      <c r="O1316" s="16">
        <v>-0.26400000000000001</v>
      </c>
      <c r="P1316" s="16">
        <v>2.0199999999999999E-2</v>
      </c>
      <c r="Q1316" s="22">
        <v>143</v>
      </c>
      <c r="R1316" s="26">
        <v>0.47</v>
      </c>
      <c r="S1316" s="26">
        <v>0.65</v>
      </c>
      <c r="T1316" s="26">
        <v>0.05</v>
      </c>
      <c r="U1316" s="22">
        <v>50</v>
      </c>
      <c r="V1316" s="22">
        <v>8</v>
      </c>
      <c r="W1316" s="4"/>
      <c r="X1316" s="1"/>
      <c r="Y1316" s="1"/>
      <c r="Z1316" s="1"/>
      <c r="AA1316" s="1"/>
      <c r="AB1316" s="1"/>
      <c r="AC1316" s="1"/>
      <c r="AD1316" s="1"/>
      <c r="AE1316" s="1"/>
      <c r="AF1316" s="1"/>
      <c r="AG1316" s="1"/>
      <c r="AH1316" s="1"/>
      <c r="AI1316" s="1"/>
      <c r="AJ1316" s="1"/>
      <c r="AK1316" s="1"/>
      <c r="AL1316" s="1"/>
      <c r="AM1316" s="1"/>
      <c r="AN1316" s="1"/>
      <c r="AO1316" s="1"/>
      <c r="AP1316" s="1"/>
      <c r="AQ1316" s="1"/>
      <c r="AR1316" s="1"/>
      <c r="AS1316" s="1"/>
      <c r="AT1316" s="1"/>
      <c r="AU1316" s="1"/>
      <c r="AV1316" s="1"/>
      <c r="AW1316" s="1"/>
      <c r="AX1316" s="1"/>
      <c r="AY1316" s="1"/>
      <c r="AZ1316" s="1"/>
      <c r="BA1316" s="1"/>
      <c r="BB1316" s="1"/>
    </row>
    <row r="1317" spans="1:54" x14ac:dyDescent="0.25">
      <c r="A1317" s="1" t="s">
        <v>521</v>
      </c>
      <c r="B1317" s="1" t="s">
        <v>18</v>
      </c>
      <c r="C1317" s="1" t="s">
        <v>40</v>
      </c>
      <c r="D1317" s="1" t="s">
        <v>4</v>
      </c>
      <c r="E1317" s="1" t="s">
        <v>680</v>
      </c>
      <c r="F1317" s="1" t="s">
        <v>521</v>
      </c>
      <c r="G1317" s="27">
        <v>1.01E-2</v>
      </c>
      <c r="H1317" s="27">
        <v>4.4999999999999997E-3</v>
      </c>
      <c r="I1317" s="2">
        <v>1.2500000000000001E-2</v>
      </c>
      <c r="J1317" s="16">
        <v>4.9399999999999999E-2</v>
      </c>
      <c r="K1317" s="16">
        <v>4.2799999999999998E-2</v>
      </c>
      <c r="L1317" s="16">
        <v>2.0299999999999999E-2</v>
      </c>
      <c r="M1317" s="16">
        <v>1.9599999999999999E-2</v>
      </c>
      <c r="N1317" s="16">
        <v>0</v>
      </c>
      <c r="O1317" s="16">
        <v>-4.8500000000000001E-2</v>
      </c>
      <c r="P1317" s="16">
        <v>1.2500000000000001E-2</v>
      </c>
      <c r="Q1317" s="22">
        <v>218</v>
      </c>
      <c r="R1317" s="26">
        <v>0.47</v>
      </c>
      <c r="S1317" s="26">
        <v>0.54</v>
      </c>
      <c r="T1317" s="26">
        <v>0.25</v>
      </c>
      <c r="U1317" s="22">
        <v>17</v>
      </c>
      <c r="V1317" s="22">
        <v>5</v>
      </c>
      <c r="W1317" s="4"/>
      <c r="X1317" s="1"/>
      <c r="Y1317" s="1"/>
      <c r="Z1317" s="1"/>
      <c r="AA1317" s="1"/>
      <c r="AB1317" s="1"/>
      <c r="AC1317" s="1"/>
      <c r="AD1317" s="1"/>
      <c r="AE1317" s="1"/>
      <c r="AF1317" s="1"/>
      <c r="AG1317" s="1"/>
      <c r="AH1317" s="1"/>
      <c r="AI1317" s="1"/>
      <c r="AJ1317" s="1"/>
      <c r="AK1317" s="1"/>
      <c r="AL1317" s="1"/>
      <c r="AM1317" s="1"/>
      <c r="AN1317" s="1"/>
      <c r="AO1317" s="1"/>
      <c r="AP1317" s="1"/>
      <c r="AQ1317" s="1"/>
      <c r="AR1317" s="1"/>
      <c r="AS1317" s="1"/>
      <c r="AT1317" s="1"/>
      <c r="AU1317" s="1"/>
      <c r="AV1317" s="1"/>
      <c r="AW1317" s="1"/>
      <c r="AX1317" s="1"/>
      <c r="AY1317" s="1"/>
      <c r="AZ1317" s="1"/>
      <c r="BA1317" s="1"/>
      <c r="BB1317" s="1"/>
    </row>
    <row r="1318" spans="1:54" x14ac:dyDescent="0.25">
      <c r="A1318" s="1" t="s">
        <v>67</v>
      </c>
      <c r="B1318" s="1" t="s">
        <v>2</v>
      </c>
      <c r="C1318" s="1" t="s">
        <v>402</v>
      </c>
      <c r="D1318" s="1" t="s">
        <v>30</v>
      </c>
      <c r="E1318" s="1" t="s">
        <v>434</v>
      </c>
      <c r="F1318" s="1" t="s">
        <v>435</v>
      </c>
      <c r="G1318" s="27">
        <v>2.6721000000000002E-2</v>
      </c>
      <c r="H1318" s="27">
        <v>4.1036999999999997E-2</v>
      </c>
      <c r="I1318" s="2">
        <v>7.5600000000000001E-2</v>
      </c>
      <c r="J1318" s="16">
        <v>0.1196</v>
      </c>
      <c r="K1318" s="16">
        <v>9.7199999999999995E-2</v>
      </c>
      <c r="L1318" s="16">
        <v>4.5900000000000003E-2</v>
      </c>
      <c r="M1318" s="16">
        <v>4.2000000000000003E-2</v>
      </c>
      <c r="N1318" s="16">
        <v>0</v>
      </c>
      <c r="O1318" s="16">
        <v>-0.15709999999999999</v>
      </c>
      <c r="P1318" s="16">
        <v>7.5600000000000001E-2</v>
      </c>
      <c r="Q1318" s="22">
        <v>0</v>
      </c>
      <c r="R1318" s="26">
        <v>0.47</v>
      </c>
      <c r="S1318" s="26">
        <v>0.64</v>
      </c>
      <c r="T1318" s="26">
        <v>0.78</v>
      </c>
      <c r="U1318" s="22">
        <v>26</v>
      </c>
      <c r="V1318" s="22">
        <v>14</v>
      </c>
      <c r="W1318" s="4"/>
      <c r="X1318" s="1"/>
      <c r="Y1318" s="1"/>
      <c r="Z1318" s="1"/>
      <c r="AA1318" s="1"/>
      <c r="AB1318" s="1"/>
      <c r="AC1318" s="1"/>
      <c r="AD1318" s="1"/>
      <c r="AE1318" s="1"/>
      <c r="AF1318" s="1"/>
      <c r="AG1318" s="1"/>
      <c r="AH1318" s="1"/>
      <c r="AI1318" s="1"/>
      <c r="AJ1318" s="1"/>
      <c r="AK1318" s="1"/>
      <c r="AL1318" s="1"/>
      <c r="AM1318" s="1"/>
      <c r="AN1318" s="1"/>
      <c r="AO1318" s="1"/>
      <c r="AP1318" s="1"/>
      <c r="AQ1318" s="1"/>
      <c r="AR1318" s="1"/>
      <c r="AS1318" s="1"/>
      <c r="AT1318" s="1"/>
      <c r="AU1318" s="1"/>
      <c r="AV1318" s="1"/>
      <c r="AW1318" s="1"/>
      <c r="AX1318" s="1"/>
      <c r="AY1318" s="1"/>
      <c r="AZ1318" s="1"/>
      <c r="BA1318" s="1"/>
      <c r="BB1318" s="1"/>
    </row>
    <row r="1319" spans="1:54" x14ac:dyDescent="0.25">
      <c r="A1319" s="1" t="s">
        <v>17</v>
      </c>
      <c r="B1319" s="1" t="s">
        <v>18</v>
      </c>
      <c r="C1319" s="1" t="s">
        <v>40</v>
      </c>
      <c r="D1319" s="1" t="s">
        <v>4</v>
      </c>
      <c r="E1319" s="1" t="s">
        <v>2362</v>
      </c>
      <c r="F1319" s="1" t="s">
        <v>799</v>
      </c>
      <c r="G1319" s="27">
        <v>5.9999999999999995E-4</v>
      </c>
      <c r="H1319" s="27">
        <v>4.0099999999999997E-2</v>
      </c>
      <c r="I1319" s="2">
        <v>5.1999999999999998E-2</v>
      </c>
      <c r="J1319" s="16">
        <v>0.31119999999999998</v>
      </c>
      <c r="K1319" s="16">
        <v>0.17829999999999999</v>
      </c>
      <c r="L1319" s="16">
        <v>8.43E-2</v>
      </c>
      <c r="M1319" s="16">
        <v>7.0900000000000005E-2</v>
      </c>
      <c r="N1319" s="16">
        <v>-0.1789</v>
      </c>
      <c r="O1319" s="16">
        <v>-0.4047</v>
      </c>
      <c r="P1319" s="16">
        <v>5.1999999999999998E-2</v>
      </c>
      <c r="Q1319" s="22">
        <v>6</v>
      </c>
      <c r="R1319" s="26">
        <v>0.47</v>
      </c>
      <c r="S1319" s="26">
        <v>0.79</v>
      </c>
      <c r="T1319" s="26">
        <v>0.56000000000000005</v>
      </c>
      <c r="U1319" s="22">
        <v>32</v>
      </c>
      <c r="V1319" s="22">
        <v>7</v>
      </c>
      <c r="W1319" s="4"/>
      <c r="X1319" s="1"/>
      <c r="Y1319" s="1"/>
      <c r="Z1319" s="1"/>
      <c r="AA1319" s="1"/>
      <c r="AB1319" s="1"/>
      <c r="AC1319" s="1"/>
      <c r="AD1319" s="1"/>
      <c r="AE1319" s="1"/>
      <c r="AF1319" s="1"/>
      <c r="AG1319" s="1"/>
      <c r="AH1319" s="1"/>
      <c r="AI1319" s="1"/>
      <c r="AJ1319" s="1"/>
      <c r="AK1319" s="1"/>
      <c r="AL1319" s="1"/>
      <c r="AM1319" s="1"/>
      <c r="AN1319" s="1"/>
      <c r="AO1319" s="1"/>
      <c r="AP1319" s="1"/>
      <c r="AQ1319" s="1"/>
      <c r="AR1319" s="1"/>
      <c r="AS1319" s="1"/>
      <c r="AT1319" s="1"/>
      <c r="AU1319" s="1"/>
      <c r="AV1319" s="1"/>
      <c r="AW1319" s="1"/>
      <c r="AX1319" s="1"/>
      <c r="AY1319" s="1"/>
      <c r="AZ1319" s="1"/>
      <c r="BA1319" s="1"/>
      <c r="BB1319" s="1"/>
    </row>
    <row r="1320" spans="1:54" x14ac:dyDescent="0.25">
      <c r="A1320" s="1" t="s">
        <v>27</v>
      </c>
      <c r="B1320" s="1" t="s">
        <v>2</v>
      </c>
      <c r="C1320" s="1" t="s">
        <v>25</v>
      </c>
      <c r="D1320" s="1" t="s">
        <v>311</v>
      </c>
      <c r="E1320" s="1" t="s">
        <v>526</v>
      </c>
      <c r="F1320" s="1" t="s">
        <v>603</v>
      </c>
      <c r="G1320" s="76">
        <v>1.0123999999999999E-2</v>
      </c>
      <c r="H1320" s="76">
        <v>1.8655999999999999E-2</v>
      </c>
      <c r="I1320" s="2">
        <v>4.2099999999999999E-2</v>
      </c>
      <c r="J1320" s="16">
        <v>0.10929999999999999</v>
      </c>
      <c r="K1320" s="16">
        <v>4.0599999999999997E-2</v>
      </c>
      <c r="L1320" s="16">
        <v>1.9099999999999999E-2</v>
      </c>
      <c r="M1320" s="16">
        <v>1.8499999999999999E-2</v>
      </c>
      <c r="N1320" s="16">
        <v>0</v>
      </c>
      <c r="O1320" s="16">
        <v>-0.1145</v>
      </c>
      <c r="P1320" s="16">
        <v>4.2099999999999999E-2</v>
      </c>
      <c r="Q1320" s="22">
        <v>0</v>
      </c>
      <c r="R1320" s="26">
        <v>0.47</v>
      </c>
      <c r="S1320" s="26">
        <v>0.61</v>
      </c>
      <c r="T1320" s="26">
        <v>0.09</v>
      </c>
      <c r="U1320" s="22">
        <v>116</v>
      </c>
      <c r="V1320" s="22">
        <v>17</v>
      </c>
      <c r="W1320" s="4"/>
      <c r="X1320" s="1"/>
      <c r="Y1320" s="1"/>
      <c r="Z1320" s="1"/>
      <c r="AA1320" s="1"/>
      <c r="AB1320" s="1"/>
      <c r="AC1320" s="1"/>
      <c r="AD1320" s="1"/>
      <c r="AE1320" s="1"/>
      <c r="AF1320" s="1"/>
      <c r="AG1320" s="1"/>
      <c r="AH1320" s="1"/>
      <c r="AI1320" s="1"/>
      <c r="AJ1320" s="1"/>
      <c r="AK1320" s="1"/>
      <c r="AL1320" s="1"/>
      <c r="AM1320" s="1"/>
      <c r="AN1320" s="1"/>
      <c r="AO1320" s="1"/>
      <c r="AP1320" s="1"/>
      <c r="AQ1320" s="1"/>
      <c r="AR1320" s="1"/>
      <c r="AS1320" s="1"/>
      <c r="AT1320" s="1"/>
      <c r="AU1320" s="1"/>
      <c r="AV1320" s="1"/>
      <c r="AW1320" s="1"/>
      <c r="AX1320" s="1"/>
      <c r="AY1320" s="1"/>
      <c r="AZ1320" s="1"/>
      <c r="BA1320" s="1"/>
      <c r="BB1320" s="1"/>
    </row>
    <row r="1321" spans="1:54" x14ac:dyDescent="0.25">
      <c r="A1321" s="1" t="s">
        <v>1</v>
      </c>
      <c r="B1321" s="1" t="s">
        <v>2</v>
      </c>
      <c r="C1321" s="1" t="s">
        <v>13</v>
      </c>
      <c r="D1321" s="1" t="s">
        <v>4</v>
      </c>
      <c r="E1321" s="1" t="s">
        <v>196</v>
      </c>
      <c r="F1321" s="1" t="s">
        <v>2636</v>
      </c>
      <c r="G1321" s="27"/>
      <c r="H1321" s="27">
        <v>5.8000000000000003E-2</v>
      </c>
      <c r="I1321" s="2">
        <v>0.13739999999999999</v>
      </c>
      <c r="J1321" s="16">
        <v>-8.7999999999999995E-2</v>
      </c>
      <c r="K1321" s="16">
        <v>0.1862</v>
      </c>
      <c r="L1321" s="16">
        <v>8.7800000000000003E-2</v>
      </c>
      <c r="M1321" s="16">
        <v>0</v>
      </c>
      <c r="N1321" s="16">
        <v>0</v>
      </c>
      <c r="O1321" s="16">
        <v>-8.7999999999999995E-2</v>
      </c>
      <c r="P1321" s="16">
        <v>0</v>
      </c>
      <c r="Q1321" s="22">
        <v>96</v>
      </c>
      <c r="R1321" s="26">
        <v>0.47</v>
      </c>
      <c r="S1321" s="26">
        <v>1.17</v>
      </c>
      <c r="T1321" s="26"/>
      <c r="U1321" s="22">
        <v>5</v>
      </c>
      <c r="V1321" s="22">
        <v>5</v>
      </c>
      <c r="W1321" s="4"/>
      <c r="X1321" s="1"/>
      <c r="Y1321" s="1"/>
      <c r="Z1321" s="1"/>
      <c r="AA1321" s="1"/>
      <c r="AB1321" s="1"/>
      <c r="AC1321" s="1"/>
      <c r="AD1321" s="1"/>
      <c r="AE1321" s="1"/>
      <c r="AF1321" s="1"/>
      <c r="AG1321" s="1"/>
      <c r="AH1321" s="1"/>
      <c r="AI1321" s="1"/>
      <c r="AJ1321" s="1"/>
      <c r="AK1321" s="1"/>
      <c r="AL1321" s="1"/>
      <c r="AM1321" s="1"/>
      <c r="AN1321" s="1"/>
      <c r="AO1321" s="1"/>
      <c r="AP1321" s="1"/>
      <c r="AQ1321" s="1"/>
      <c r="AR1321" s="1"/>
      <c r="AS1321" s="1"/>
      <c r="AT1321" s="1"/>
      <c r="AU1321" s="1"/>
      <c r="AV1321" s="1"/>
      <c r="AW1321" s="1"/>
      <c r="AX1321" s="1"/>
      <c r="AY1321" s="1"/>
      <c r="AZ1321" s="1"/>
      <c r="BA1321" s="1"/>
      <c r="BB1321" s="1"/>
    </row>
    <row r="1322" spans="1:54" x14ac:dyDescent="0.25">
      <c r="A1322" s="1" t="s">
        <v>1</v>
      </c>
      <c r="B1322" s="1" t="s">
        <v>2</v>
      </c>
      <c r="C1322" s="1" t="s">
        <v>13</v>
      </c>
      <c r="D1322" s="1" t="s">
        <v>4</v>
      </c>
      <c r="E1322" s="1" t="s">
        <v>198</v>
      </c>
      <c r="F1322" s="1" t="s">
        <v>199</v>
      </c>
      <c r="G1322" s="27"/>
      <c r="H1322" s="27">
        <v>5.1999999999999998E-3</v>
      </c>
      <c r="I1322" s="2">
        <v>-4.4499999999999998E-2</v>
      </c>
      <c r="J1322" s="16">
        <v>8.2100000000000006E-2</v>
      </c>
      <c r="K1322" s="16">
        <v>0.37269999999999998</v>
      </c>
      <c r="L1322" s="16">
        <v>0.17610000000000001</v>
      </c>
      <c r="M1322" s="16">
        <v>0.11609999999999999</v>
      </c>
      <c r="N1322" s="16">
        <v>-7.0099999999999996E-2</v>
      </c>
      <c r="O1322" s="16">
        <v>-0.82930000000000004</v>
      </c>
      <c r="P1322" s="16">
        <v>0</v>
      </c>
      <c r="Q1322" s="22">
        <v>3</v>
      </c>
      <c r="R1322" s="26">
        <v>0.47</v>
      </c>
      <c r="S1322" s="26">
        <v>0.85</v>
      </c>
      <c r="T1322" s="26">
        <v>0.2</v>
      </c>
      <c r="U1322" s="22">
        <v>129</v>
      </c>
      <c r="V1322" s="22">
        <v>19</v>
      </c>
      <c r="W1322" s="4"/>
      <c r="X1322" s="1"/>
      <c r="Y1322" s="1"/>
      <c r="Z1322" s="1"/>
      <c r="AA1322" s="1"/>
      <c r="AB1322" s="1"/>
      <c r="AC1322" s="1"/>
      <c r="AD1322" s="1"/>
      <c r="AE1322" s="1"/>
      <c r="AF1322" s="1"/>
      <c r="AG1322" s="1"/>
      <c r="AH1322" s="1"/>
      <c r="AI1322" s="1"/>
      <c r="AJ1322" s="1"/>
      <c r="AK1322" s="1"/>
      <c r="AL1322" s="1"/>
      <c r="AM1322" s="1"/>
      <c r="AN1322" s="1"/>
      <c r="AO1322" s="1"/>
      <c r="AP1322" s="1"/>
      <c r="AQ1322" s="1"/>
      <c r="AR1322" s="1"/>
      <c r="AS1322" s="1"/>
      <c r="AT1322" s="1"/>
      <c r="AU1322" s="1"/>
      <c r="AV1322" s="1"/>
      <c r="AW1322" s="1"/>
      <c r="AX1322" s="1"/>
      <c r="AY1322" s="1"/>
      <c r="AZ1322" s="1"/>
      <c r="BA1322" s="1"/>
      <c r="BB1322" s="1"/>
    </row>
    <row r="1323" spans="1:54" x14ac:dyDescent="0.25">
      <c r="A1323" s="1" t="s">
        <v>17</v>
      </c>
      <c r="B1323" s="1" t="s">
        <v>18</v>
      </c>
      <c r="C1323" s="1" t="s">
        <v>25</v>
      </c>
      <c r="D1323" s="1" t="s">
        <v>104</v>
      </c>
      <c r="E1323" s="1" t="s">
        <v>2534</v>
      </c>
      <c r="F1323" s="1" t="s">
        <v>1886</v>
      </c>
      <c r="G1323" s="27">
        <v>4.7999999999999996E-3</v>
      </c>
      <c r="H1323" s="27">
        <v>-1.0866000000000001E-2</v>
      </c>
      <c r="I1323" s="2">
        <v>7.9000000000000008E-3</v>
      </c>
      <c r="J1323" s="16">
        <v>5.9200000000000003E-2</v>
      </c>
      <c r="K1323" s="16">
        <v>7.4499999999999997E-2</v>
      </c>
      <c r="L1323" s="16">
        <v>3.4799999999999998E-2</v>
      </c>
      <c r="M1323" s="16">
        <v>3.2500000000000001E-2</v>
      </c>
      <c r="N1323" s="16">
        <v>-6.1000000000000004E-3</v>
      </c>
      <c r="O1323" s="16">
        <v>-0.1404</v>
      </c>
      <c r="P1323" s="16">
        <v>7.9000000000000008E-3</v>
      </c>
      <c r="Q1323" s="22">
        <v>371</v>
      </c>
      <c r="R1323" s="26">
        <v>0.47</v>
      </c>
      <c r="S1323" s="26">
        <v>0.67</v>
      </c>
      <c r="T1323" s="26">
        <v>0.7</v>
      </c>
      <c r="U1323" s="22">
        <v>31</v>
      </c>
      <c r="V1323" s="22">
        <v>6</v>
      </c>
      <c r="W1323" s="4"/>
      <c r="X1323" s="1"/>
      <c r="Y1323" s="1"/>
      <c r="Z1323" s="1"/>
      <c r="AA1323" s="1"/>
      <c r="AB1323" s="1"/>
      <c r="AC1323" s="1"/>
      <c r="AD1323" s="1"/>
      <c r="AE1323" s="1"/>
      <c r="AF1323" s="1"/>
      <c r="AG1323" s="1"/>
      <c r="AH1323" s="1"/>
      <c r="AI1323" s="1"/>
      <c r="AJ1323" s="1"/>
      <c r="AK1323" s="1"/>
      <c r="AL1323" s="1"/>
      <c r="AM1323" s="1"/>
      <c r="AN1323" s="1"/>
      <c r="AO1323" s="1"/>
      <c r="AP1323" s="1"/>
      <c r="AQ1323" s="1"/>
      <c r="AR1323" s="1"/>
      <c r="AS1323" s="1"/>
      <c r="AT1323" s="1"/>
      <c r="AU1323" s="1"/>
      <c r="AV1323" s="1"/>
      <c r="AW1323" s="1"/>
      <c r="AX1323" s="1"/>
      <c r="AY1323" s="1"/>
      <c r="AZ1323" s="1"/>
      <c r="BA1323" s="1"/>
      <c r="BB1323" s="1"/>
    </row>
    <row r="1324" spans="1:54" x14ac:dyDescent="0.25">
      <c r="A1324" s="1" t="s">
        <v>1</v>
      </c>
      <c r="B1324" s="1" t="s">
        <v>2</v>
      </c>
      <c r="C1324" s="1" t="s">
        <v>13</v>
      </c>
      <c r="D1324" s="1" t="s">
        <v>4</v>
      </c>
      <c r="E1324" s="1" t="s">
        <v>200</v>
      </c>
      <c r="F1324" s="1" t="s">
        <v>15</v>
      </c>
      <c r="G1324" s="27">
        <v>4.58E-2</v>
      </c>
      <c r="H1324" s="27">
        <v>5.7599999999999998E-2</v>
      </c>
      <c r="I1324" s="2">
        <v>0.1167</v>
      </c>
      <c r="J1324" s="16">
        <v>7.7299999999999994E-2</v>
      </c>
      <c r="K1324" s="16">
        <v>0.1714</v>
      </c>
      <c r="L1324" s="16">
        <v>8.0799999999999997E-2</v>
      </c>
      <c r="M1324" s="16">
        <v>6.8500000000000005E-2</v>
      </c>
      <c r="N1324" s="16">
        <v>0</v>
      </c>
      <c r="O1324" s="16">
        <v>-0.35620000000000002</v>
      </c>
      <c r="P1324" s="16">
        <v>0.1167</v>
      </c>
      <c r="Q1324" s="22">
        <v>5</v>
      </c>
      <c r="R1324" s="26">
        <v>0.47</v>
      </c>
      <c r="S1324" s="26">
        <v>0.78</v>
      </c>
      <c r="T1324" s="26">
        <v>-0.16</v>
      </c>
      <c r="U1324" s="22">
        <v>59</v>
      </c>
      <c r="V1324" s="22">
        <v>10</v>
      </c>
      <c r="W1324" s="4"/>
      <c r="X1324" s="1"/>
      <c r="Y1324" s="1"/>
      <c r="Z1324" s="1"/>
      <c r="AA1324" s="1"/>
      <c r="AB1324" s="1"/>
      <c r="AC1324" s="1"/>
      <c r="AD1324" s="1"/>
      <c r="AE1324" s="1"/>
      <c r="AF1324" s="1"/>
      <c r="AG1324" s="1"/>
      <c r="AH1324" s="1"/>
      <c r="AI1324" s="1"/>
      <c r="AJ1324" s="1"/>
      <c r="AK1324" s="1"/>
      <c r="AL1324" s="1"/>
      <c r="AM1324" s="1"/>
      <c r="AN1324" s="1"/>
      <c r="AO1324" s="1"/>
      <c r="AP1324" s="1"/>
      <c r="AQ1324" s="1"/>
      <c r="AR1324" s="1"/>
      <c r="AS1324" s="1"/>
      <c r="AT1324" s="1"/>
      <c r="AU1324" s="1"/>
      <c r="AV1324" s="1"/>
      <c r="AW1324" s="1"/>
      <c r="AX1324" s="1"/>
      <c r="AY1324" s="1"/>
      <c r="AZ1324" s="1"/>
      <c r="BA1324" s="1"/>
      <c r="BB1324" s="1"/>
    </row>
    <row r="1325" spans="1:54" x14ac:dyDescent="0.25">
      <c r="A1325" s="1" t="s">
        <v>21</v>
      </c>
      <c r="B1325" s="1" t="s">
        <v>18</v>
      </c>
      <c r="C1325" s="1" t="s">
        <v>7</v>
      </c>
      <c r="D1325" s="1" t="s">
        <v>4</v>
      </c>
      <c r="E1325" s="1" t="s">
        <v>1004</v>
      </c>
      <c r="F1325" s="1" t="s">
        <v>1006</v>
      </c>
      <c r="G1325" s="27">
        <v>1.9699999999999999E-2</v>
      </c>
      <c r="H1325" s="27">
        <v>3.1600000000000003E-2</v>
      </c>
      <c r="I1325" s="2">
        <v>3.9699999999999999E-2</v>
      </c>
      <c r="J1325" s="16">
        <v>0.2283</v>
      </c>
      <c r="K1325" s="16">
        <v>0.14480000000000001</v>
      </c>
      <c r="L1325" s="16">
        <v>6.7400000000000002E-2</v>
      </c>
      <c r="M1325" s="16">
        <v>5.8599999999999999E-2</v>
      </c>
      <c r="N1325" s="16">
        <v>-0.12659999999999999</v>
      </c>
      <c r="O1325" s="16">
        <v>-0.3604</v>
      </c>
      <c r="P1325" s="16">
        <v>3.9699999999999999E-2</v>
      </c>
      <c r="Q1325" s="22">
        <v>387</v>
      </c>
      <c r="R1325" s="26">
        <v>0.47</v>
      </c>
      <c r="S1325" s="26">
        <v>0.65</v>
      </c>
      <c r="T1325" s="26">
        <v>0.91</v>
      </c>
      <c r="U1325" s="22">
        <v>31</v>
      </c>
      <c r="V1325" s="22">
        <v>7</v>
      </c>
      <c r="W1325" s="4"/>
      <c r="X1325" s="1"/>
      <c r="Y1325" s="1"/>
      <c r="Z1325" s="1"/>
      <c r="AA1325" s="1"/>
      <c r="AB1325" s="1"/>
      <c r="AC1325" s="1"/>
      <c r="AD1325" s="1"/>
      <c r="AE1325" s="1"/>
      <c r="AF1325" s="1"/>
      <c r="AG1325" s="1"/>
      <c r="AH1325" s="1"/>
      <c r="AI1325" s="1"/>
      <c r="AJ1325" s="1"/>
      <c r="AK1325" s="1"/>
      <c r="AL1325" s="1"/>
      <c r="AM1325" s="1"/>
      <c r="AN1325" s="1"/>
      <c r="AO1325" s="1"/>
      <c r="AP1325" s="1"/>
      <c r="AQ1325" s="1"/>
      <c r="AR1325" s="1"/>
      <c r="AS1325" s="1"/>
      <c r="AT1325" s="1"/>
      <c r="AU1325" s="1"/>
      <c r="AV1325" s="1"/>
      <c r="AW1325" s="1"/>
      <c r="AX1325" s="1"/>
      <c r="AY1325" s="1"/>
      <c r="AZ1325" s="1"/>
      <c r="BA1325" s="1"/>
      <c r="BB1325" s="1"/>
    </row>
    <row r="1326" spans="1:54" x14ac:dyDescent="0.25">
      <c r="A1326" s="1" t="s">
        <v>161</v>
      </c>
      <c r="B1326" s="1" t="s">
        <v>2</v>
      </c>
      <c r="C1326" s="1" t="s">
        <v>40</v>
      </c>
      <c r="D1326" s="1" t="s">
        <v>4</v>
      </c>
      <c r="E1326" s="1" t="s">
        <v>202</v>
      </c>
      <c r="F1326" s="1" t="s">
        <v>203</v>
      </c>
      <c r="G1326" s="27">
        <v>4.1000000000000003E-3</v>
      </c>
      <c r="H1326" s="27">
        <v>-3.7499999999999999E-2</v>
      </c>
      <c r="I1326" s="2">
        <v>1.4200000000000001E-2</v>
      </c>
      <c r="J1326" s="16">
        <v>-5.4600000000000003E-2</v>
      </c>
      <c r="K1326" s="16">
        <v>0.11269999999999999</v>
      </c>
      <c r="L1326" s="16">
        <v>5.2699999999999997E-2</v>
      </c>
      <c r="M1326" s="16">
        <v>4.7399999999999998E-2</v>
      </c>
      <c r="N1326" s="16">
        <v>-0.104</v>
      </c>
      <c r="O1326" s="16">
        <v>-0.20369999999999999</v>
      </c>
      <c r="P1326" s="16">
        <v>1.4200000000000001E-2</v>
      </c>
      <c r="Q1326" s="22">
        <v>4388</v>
      </c>
      <c r="R1326" s="26">
        <v>0.47</v>
      </c>
      <c r="S1326" s="26">
        <v>0.8</v>
      </c>
      <c r="T1326" s="26">
        <v>0.39</v>
      </c>
      <c r="U1326" s="22">
        <v>35</v>
      </c>
      <c r="V1326" s="22">
        <v>6</v>
      </c>
      <c r="W1326" s="4"/>
      <c r="X1326" s="1"/>
      <c r="Y1326" s="1"/>
      <c r="Z1326" s="1"/>
      <c r="AA1326" s="1"/>
      <c r="AB1326" s="1"/>
      <c r="AC1326" s="1"/>
      <c r="AD1326" s="1"/>
      <c r="AE1326" s="1"/>
      <c r="AF1326" s="1"/>
      <c r="AG1326" s="1"/>
      <c r="AH1326" s="1"/>
      <c r="AI1326" s="1"/>
      <c r="AJ1326" s="1"/>
      <c r="AK1326" s="1"/>
      <c r="AL1326" s="1"/>
      <c r="AM1326" s="1"/>
      <c r="AN1326" s="1"/>
      <c r="AO1326" s="1"/>
      <c r="AP1326" s="1"/>
      <c r="AQ1326" s="1"/>
      <c r="AR1326" s="1"/>
      <c r="AS1326" s="1"/>
      <c r="AT1326" s="1"/>
      <c r="AU1326" s="1"/>
      <c r="AV1326" s="1"/>
      <c r="AW1326" s="1"/>
      <c r="AX1326" s="1"/>
      <c r="AY1326" s="1"/>
      <c r="AZ1326" s="1"/>
      <c r="BA1326" s="1"/>
      <c r="BB1326" s="1"/>
    </row>
    <row r="1327" spans="1:54" x14ac:dyDescent="0.25">
      <c r="A1327" s="1" t="s">
        <v>37</v>
      </c>
      <c r="B1327" s="1" t="s">
        <v>2243</v>
      </c>
      <c r="C1327" s="1" t="s">
        <v>40</v>
      </c>
      <c r="D1327" s="1" t="s">
        <v>4</v>
      </c>
      <c r="E1327" s="1" t="s">
        <v>2245</v>
      </c>
      <c r="F1327" s="1" t="s">
        <v>2246</v>
      </c>
      <c r="G1327" s="27"/>
      <c r="H1327" s="27">
        <v>-1.5299999999999999E-2</v>
      </c>
      <c r="I1327" s="2">
        <v>1.18E-2</v>
      </c>
      <c r="J1327" s="16">
        <v>8.0999999999999996E-3</v>
      </c>
      <c r="K1327" s="16">
        <v>9.8599999999999993E-2</v>
      </c>
      <c r="L1327" s="16">
        <v>4.6600000000000003E-2</v>
      </c>
      <c r="M1327" s="16">
        <v>4.2700000000000002E-2</v>
      </c>
      <c r="N1327" s="16">
        <v>-7.7600000000000002E-2</v>
      </c>
      <c r="O1327" s="16">
        <v>-9.06E-2</v>
      </c>
      <c r="P1327" s="16">
        <v>0</v>
      </c>
      <c r="Q1327" s="22">
        <v>5</v>
      </c>
      <c r="R1327" s="26">
        <v>0.47</v>
      </c>
      <c r="S1327" s="26">
        <v>0.78</v>
      </c>
      <c r="T1327" s="26">
        <v>0.6</v>
      </c>
      <c r="U1327" s="22">
        <v>7</v>
      </c>
      <c r="V1327" s="22">
        <v>4</v>
      </c>
      <c r="W1327" s="4"/>
      <c r="X1327" s="1"/>
      <c r="Y1327" s="1"/>
      <c r="Z1327" s="1"/>
      <c r="AA1327" s="1"/>
      <c r="AB1327" s="1"/>
      <c r="AC1327" s="1"/>
      <c r="AD1327" s="1"/>
      <c r="AE1327" s="1"/>
      <c r="AF1327" s="1"/>
      <c r="AG1327" s="1"/>
      <c r="AH1327" s="1"/>
      <c r="AI1327" s="1"/>
      <c r="AJ1327" s="1"/>
      <c r="AK1327" s="1"/>
      <c r="AL1327" s="1"/>
      <c r="AM1327" s="1"/>
      <c r="AN1327" s="1"/>
      <c r="AO1327" s="1"/>
      <c r="AP1327" s="1"/>
      <c r="AQ1327" s="1"/>
      <c r="AR1327" s="1"/>
      <c r="AS1327" s="1"/>
      <c r="AT1327" s="1"/>
      <c r="AU1327" s="1"/>
      <c r="AV1327" s="1"/>
      <c r="AW1327" s="1"/>
      <c r="AX1327" s="1"/>
      <c r="AY1327" s="1"/>
      <c r="AZ1327" s="1"/>
      <c r="BA1327" s="1"/>
      <c r="BB1327" s="1"/>
    </row>
    <row r="1328" spans="1:54" x14ac:dyDescent="0.25">
      <c r="A1328" s="1" t="s">
        <v>17</v>
      </c>
      <c r="B1328" s="1" t="s">
        <v>18</v>
      </c>
      <c r="C1328" s="1" t="s">
        <v>25</v>
      </c>
      <c r="D1328" s="1" t="s">
        <v>104</v>
      </c>
      <c r="E1328" s="1" t="s">
        <v>784</v>
      </c>
      <c r="F1328" s="1" t="s">
        <v>94</v>
      </c>
      <c r="G1328" s="27">
        <v>5.0500000000000003E-2</v>
      </c>
      <c r="H1328" s="27">
        <v>2.3400000000000001E-2</v>
      </c>
      <c r="I1328" s="2">
        <v>5.7500000000000002E-2</v>
      </c>
      <c r="J1328" s="16">
        <v>2.6100000000000002E-2</v>
      </c>
      <c r="K1328" s="16">
        <v>9.1899999999999996E-2</v>
      </c>
      <c r="L1328" s="16">
        <v>4.24E-2</v>
      </c>
      <c r="M1328" s="16">
        <v>3.8800000000000001E-2</v>
      </c>
      <c r="N1328" s="16">
        <v>0</v>
      </c>
      <c r="O1328" s="16">
        <v>-0.19270000000000001</v>
      </c>
      <c r="P1328" s="16">
        <v>5.7500000000000002E-2</v>
      </c>
      <c r="Q1328" s="22">
        <v>82</v>
      </c>
      <c r="R1328" s="26">
        <v>0.46</v>
      </c>
      <c r="S1328" s="26">
        <v>0.6</v>
      </c>
      <c r="T1328" s="26">
        <v>0.52</v>
      </c>
      <c r="U1328" s="22">
        <v>55</v>
      </c>
      <c r="V1328" s="22">
        <v>8</v>
      </c>
      <c r="W1328" s="4"/>
      <c r="X1328" s="1"/>
      <c r="Y1328" s="1"/>
      <c r="Z1328" s="1"/>
      <c r="AA1328" s="1"/>
      <c r="AB1328" s="1"/>
      <c r="AC1328" s="1"/>
      <c r="AD1328" s="1"/>
      <c r="AE1328" s="1"/>
      <c r="AF1328" s="1"/>
      <c r="AG1328" s="1"/>
      <c r="AH1328" s="1"/>
      <c r="AI1328" s="1"/>
      <c r="AJ1328" s="1"/>
      <c r="AK1328" s="1"/>
      <c r="AL1328" s="1"/>
      <c r="AM1328" s="1"/>
      <c r="AN1328" s="1"/>
      <c r="AO1328" s="1"/>
      <c r="AP1328" s="1"/>
      <c r="AQ1328" s="1"/>
      <c r="AR1328" s="1"/>
      <c r="AS1328" s="1"/>
      <c r="AT1328" s="1"/>
      <c r="AU1328" s="1"/>
      <c r="AV1328" s="1"/>
      <c r="AW1328" s="1"/>
      <c r="AX1328" s="1"/>
      <c r="AY1328" s="1"/>
      <c r="AZ1328" s="1"/>
      <c r="BA1328" s="1"/>
      <c r="BB1328" s="1"/>
    </row>
    <row r="1329" spans="1:54" x14ac:dyDescent="0.25">
      <c r="A1329" s="1" t="s">
        <v>6</v>
      </c>
      <c r="B1329" s="1" t="s">
        <v>18</v>
      </c>
      <c r="C1329" s="1" t="s">
        <v>2297</v>
      </c>
      <c r="D1329" s="1" t="s">
        <v>4</v>
      </c>
      <c r="E1329" s="1" t="s">
        <v>1302</v>
      </c>
      <c r="F1329" s="1" t="s">
        <v>1303</v>
      </c>
      <c r="G1329" s="27"/>
      <c r="H1329" s="27">
        <v>5.5818E-2</v>
      </c>
      <c r="I1329" s="2">
        <v>-0.31929999999999997</v>
      </c>
      <c r="J1329" s="16">
        <v>-3.04E-2</v>
      </c>
      <c r="K1329" s="16">
        <v>0.65259999999999996</v>
      </c>
      <c r="L1329" s="16">
        <v>0.30109999999999998</v>
      </c>
      <c r="M1329" s="16">
        <v>9.9000000000000005E-2</v>
      </c>
      <c r="N1329" s="16">
        <v>-0.82189999999999996</v>
      </c>
      <c r="O1329" s="16">
        <v>-0.83130000000000004</v>
      </c>
      <c r="P1329" s="16">
        <v>0</v>
      </c>
      <c r="Q1329" s="22">
        <v>0</v>
      </c>
      <c r="R1329" s="26">
        <v>0.46</v>
      </c>
      <c r="S1329" s="26">
        <v>0.8</v>
      </c>
      <c r="T1329" s="26">
        <v>0.39</v>
      </c>
      <c r="U1329" s="22">
        <v>30</v>
      </c>
      <c r="V1329" s="22">
        <v>7</v>
      </c>
      <c r="W1329" s="4"/>
      <c r="X1329" s="1"/>
      <c r="Y1329" s="1"/>
      <c r="Z1329" s="1"/>
      <c r="AA1329" s="1"/>
      <c r="AB1329" s="1"/>
      <c r="AC1329" s="1"/>
      <c r="AD1329" s="1"/>
      <c r="AE1329" s="1"/>
      <c r="AF1329" s="1"/>
      <c r="AG1329" s="1"/>
      <c r="AH1329" s="1"/>
      <c r="AI1329" s="1"/>
      <c r="AJ1329" s="1"/>
      <c r="AK1329" s="1"/>
      <c r="AL1329" s="1"/>
      <c r="AM1329" s="1"/>
      <c r="AN1329" s="1"/>
      <c r="AO1329" s="1"/>
      <c r="AP1329" s="1"/>
      <c r="AQ1329" s="1"/>
      <c r="AR1329" s="1"/>
      <c r="AS1329" s="1"/>
      <c r="AT1329" s="1"/>
      <c r="AU1329" s="1"/>
      <c r="AV1329" s="1"/>
      <c r="AW1329" s="1"/>
      <c r="AX1329" s="1"/>
      <c r="AY1329" s="1"/>
      <c r="AZ1329" s="1"/>
      <c r="BA1329" s="1"/>
      <c r="BB1329" s="1"/>
    </row>
    <row r="1330" spans="1:54" x14ac:dyDescent="0.25">
      <c r="A1330" s="1" t="s">
        <v>1496</v>
      </c>
      <c r="B1330" s="1" t="s">
        <v>18</v>
      </c>
      <c r="C1330" s="1" t="s">
        <v>7</v>
      </c>
      <c r="D1330" s="1" t="s">
        <v>4</v>
      </c>
      <c r="E1330" s="1" t="s">
        <v>1431</v>
      </c>
      <c r="F1330" s="1" t="s">
        <v>1581</v>
      </c>
      <c r="G1330" s="76">
        <v>1.4151E-2</v>
      </c>
      <c r="H1330" s="76">
        <v>4.7400000000000003E-3</v>
      </c>
      <c r="I1330" s="2">
        <v>3.61E-2</v>
      </c>
      <c r="J1330" s="16">
        <v>0.32519999999999999</v>
      </c>
      <c r="K1330" s="16">
        <v>0.2329</v>
      </c>
      <c r="L1330" s="16">
        <v>0.1072</v>
      </c>
      <c r="M1330" s="16">
        <v>8.2600000000000007E-2</v>
      </c>
      <c r="N1330" s="16">
        <v>-8.5000000000000006E-3</v>
      </c>
      <c r="O1330" s="16">
        <v>-0.71709999999999996</v>
      </c>
      <c r="P1330" s="16">
        <v>3.61E-2</v>
      </c>
      <c r="Q1330" s="22">
        <v>0</v>
      </c>
      <c r="R1330" s="26">
        <v>0.46</v>
      </c>
      <c r="S1330" s="26">
        <v>0.57999999999999996</v>
      </c>
      <c r="T1330" s="26">
        <v>0.48</v>
      </c>
      <c r="U1330" s="22">
        <v>65</v>
      </c>
      <c r="V1330" s="22">
        <v>8</v>
      </c>
      <c r="W1330" s="4"/>
      <c r="X1330" s="1"/>
      <c r="Y1330" s="1"/>
      <c r="Z1330" s="1"/>
      <c r="AA1330" s="1"/>
      <c r="AB1330" s="1"/>
      <c r="AC1330" s="1"/>
      <c r="AD1330" s="1"/>
      <c r="AE1330" s="1"/>
      <c r="AF1330" s="1"/>
      <c r="AG1330" s="1"/>
      <c r="AH1330" s="1"/>
      <c r="AI1330" s="1"/>
      <c r="AJ1330" s="1"/>
      <c r="AK1330" s="1"/>
      <c r="AL1330" s="1"/>
      <c r="AM1330" s="1"/>
      <c r="AN1330" s="1"/>
      <c r="AO1330" s="1"/>
      <c r="AP1330" s="1"/>
      <c r="AQ1330" s="1"/>
      <c r="AR1330" s="1"/>
      <c r="AS1330" s="1"/>
      <c r="AT1330" s="1"/>
      <c r="AU1330" s="1"/>
      <c r="AV1330" s="1"/>
      <c r="AW1330" s="1"/>
      <c r="AX1330" s="1"/>
      <c r="AY1330" s="1"/>
      <c r="AZ1330" s="1"/>
      <c r="BA1330" s="1"/>
      <c r="BB1330" s="1"/>
    </row>
    <row r="1331" spans="1:54" x14ac:dyDescent="0.25">
      <c r="A1331" s="1" t="s">
        <v>1</v>
      </c>
      <c r="B1331" s="1" t="s">
        <v>2</v>
      </c>
      <c r="C1331" s="1" t="s">
        <v>13</v>
      </c>
      <c r="D1331" s="1" t="s">
        <v>4</v>
      </c>
      <c r="E1331" s="1" t="s">
        <v>378</v>
      </c>
      <c r="F1331" s="1" t="s">
        <v>15</v>
      </c>
      <c r="G1331" s="27">
        <v>7.4899999999999994E-2</v>
      </c>
      <c r="H1331" s="27">
        <v>-5.5800000000000002E-2</v>
      </c>
      <c r="I1331" s="2">
        <v>-4.9399999999999999E-2</v>
      </c>
      <c r="J1331" s="16">
        <v>-1.4800000000000001E-2</v>
      </c>
      <c r="K1331" s="16">
        <v>0.19009999999999999</v>
      </c>
      <c r="L1331" s="16">
        <v>8.6499999999999994E-2</v>
      </c>
      <c r="M1331" s="16">
        <v>7.1099999999999997E-2</v>
      </c>
      <c r="N1331" s="16">
        <v>-0.2384</v>
      </c>
      <c r="O1331" s="16">
        <v>-0.53390000000000004</v>
      </c>
      <c r="P1331" s="16">
        <v>-4.9399999999999999E-2</v>
      </c>
      <c r="Q1331" s="22">
        <v>10</v>
      </c>
      <c r="R1331" s="26">
        <v>0.46</v>
      </c>
      <c r="S1331" s="26">
        <v>0.89</v>
      </c>
      <c r="T1331" s="26">
        <v>-0.04</v>
      </c>
      <c r="U1331" s="22">
        <v>155</v>
      </c>
      <c r="V1331" s="22">
        <v>11</v>
      </c>
      <c r="W1331" s="4"/>
      <c r="X1331" s="1"/>
      <c r="Y1331" s="1"/>
      <c r="Z1331" s="1"/>
      <c r="AA1331" s="1"/>
      <c r="AB1331" s="1"/>
      <c r="AC1331" s="1"/>
      <c r="AD1331" s="1"/>
      <c r="AE1331" s="1"/>
      <c r="AF1331" s="1"/>
      <c r="AG1331" s="1"/>
      <c r="AH1331" s="1"/>
      <c r="AI1331" s="1"/>
      <c r="AJ1331" s="1"/>
      <c r="AK1331" s="1"/>
      <c r="AL1331" s="1"/>
      <c r="AM1331" s="1"/>
      <c r="AN1331" s="1"/>
      <c r="AO1331" s="1"/>
      <c r="AP1331" s="1"/>
      <c r="AQ1331" s="1"/>
      <c r="AR1331" s="1"/>
      <c r="AS1331" s="1"/>
      <c r="AT1331" s="1"/>
      <c r="AU1331" s="1"/>
      <c r="AV1331" s="1"/>
      <c r="AW1331" s="1"/>
      <c r="AX1331" s="1"/>
      <c r="AY1331" s="1"/>
      <c r="AZ1331" s="1"/>
      <c r="BA1331" s="1"/>
      <c r="BB1331" s="1"/>
    </row>
    <row r="1332" spans="1:54" x14ac:dyDescent="0.25">
      <c r="A1332" s="1" t="s">
        <v>1</v>
      </c>
      <c r="B1332" s="1" t="s">
        <v>2</v>
      </c>
      <c r="C1332" s="1" t="s">
        <v>28</v>
      </c>
      <c r="D1332" s="1" t="s">
        <v>46</v>
      </c>
      <c r="E1332" s="1" t="s">
        <v>661</v>
      </c>
      <c r="F1332" s="1" t="s">
        <v>1651</v>
      </c>
      <c r="G1332" s="27">
        <v>3.5400000000000001E-2</v>
      </c>
      <c r="H1332" s="27">
        <v>-6.3299999999999995E-2</v>
      </c>
      <c r="I1332" s="2">
        <v>-1.12E-2</v>
      </c>
      <c r="J1332" s="16">
        <v>-0.1171</v>
      </c>
      <c r="K1332" s="16">
        <v>0.24010000000000001</v>
      </c>
      <c r="L1332" s="16">
        <v>0.1115</v>
      </c>
      <c r="M1332" s="16">
        <v>8.6400000000000005E-2</v>
      </c>
      <c r="N1332" s="16">
        <v>-0.2034</v>
      </c>
      <c r="O1332" s="16">
        <v>-0.2306</v>
      </c>
      <c r="P1332" s="16">
        <v>-1.12E-2</v>
      </c>
      <c r="Q1332" s="22">
        <v>10</v>
      </c>
      <c r="R1332" s="26">
        <v>0.46</v>
      </c>
      <c r="S1332" s="26">
        <v>0.72</v>
      </c>
      <c r="T1332" s="26">
        <v>-0.1</v>
      </c>
      <c r="U1332" s="22">
        <v>13</v>
      </c>
      <c r="V1332" s="22">
        <v>5</v>
      </c>
      <c r="W1332" s="4"/>
      <c r="X1332" s="1"/>
      <c r="Y1332" s="1"/>
      <c r="Z1332" s="1"/>
      <c r="AA1332" s="1"/>
      <c r="AB1332" s="1"/>
      <c r="AC1332" s="1"/>
      <c r="AD1332" s="1"/>
      <c r="AE1332" s="1"/>
      <c r="AF1332" s="1"/>
      <c r="AG1332" s="1"/>
      <c r="AH1332" s="1"/>
      <c r="AI1332" s="1"/>
      <c r="AJ1332" s="1"/>
      <c r="AK1332" s="1"/>
      <c r="AL1332" s="1"/>
      <c r="AM1332" s="1"/>
      <c r="AN1332" s="1"/>
      <c r="AO1332" s="1"/>
      <c r="AP1332" s="1"/>
      <c r="AQ1332" s="1"/>
      <c r="AR1332" s="1"/>
      <c r="AS1332" s="1"/>
      <c r="AT1332" s="1"/>
      <c r="AU1332" s="1"/>
      <c r="AV1332" s="1"/>
      <c r="AW1332" s="1"/>
      <c r="AX1332" s="1"/>
      <c r="AY1332" s="1"/>
      <c r="AZ1332" s="1"/>
      <c r="BA1332" s="1"/>
      <c r="BB1332" s="1"/>
    </row>
    <row r="1333" spans="1:54" x14ac:dyDescent="0.25">
      <c r="A1333" s="1" t="s">
        <v>1</v>
      </c>
      <c r="B1333" s="1" t="s">
        <v>2</v>
      </c>
      <c r="C1333" s="1" t="s">
        <v>28</v>
      </c>
      <c r="D1333" s="1" t="s">
        <v>30</v>
      </c>
      <c r="E1333" s="1" t="s">
        <v>661</v>
      </c>
      <c r="F1333" s="1" t="s">
        <v>662</v>
      </c>
      <c r="G1333" s="27">
        <v>1.9400000000000001E-2</v>
      </c>
      <c r="H1333" s="27">
        <v>-2.0000000000000001E-4</v>
      </c>
      <c r="I1333" s="2">
        <v>6.9900000000000004E-2</v>
      </c>
      <c r="J1333" s="16">
        <v>-6.4799999999999996E-2</v>
      </c>
      <c r="K1333" s="16">
        <v>0.19220000000000001</v>
      </c>
      <c r="L1333" s="16">
        <v>8.7900000000000006E-2</v>
      </c>
      <c r="M1333" s="16">
        <v>7.2599999999999998E-2</v>
      </c>
      <c r="N1333" s="16">
        <v>-8.3500000000000005E-2</v>
      </c>
      <c r="O1333" s="16">
        <v>-0.2576</v>
      </c>
      <c r="P1333" s="16">
        <v>6.9900000000000004E-2</v>
      </c>
      <c r="Q1333" s="22">
        <v>7</v>
      </c>
      <c r="R1333" s="26">
        <v>0.46</v>
      </c>
      <c r="S1333" s="26">
        <v>0.89</v>
      </c>
      <c r="T1333" s="26">
        <v>0.09</v>
      </c>
      <c r="U1333" s="22">
        <v>24</v>
      </c>
      <c r="V1333" s="22">
        <v>6</v>
      </c>
      <c r="W1333" s="4"/>
      <c r="X1333" s="1"/>
      <c r="Y1333" s="1"/>
      <c r="Z1333" s="1"/>
      <c r="AA1333" s="1"/>
      <c r="AB1333" s="1"/>
      <c r="AC1333" s="1"/>
      <c r="AD1333" s="1"/>
      <c r="AE1333" s="1"/>
      <c r="AF1333" s="1"/>
      <c r="AG1333" s="1"/>
      <c r="AH1333" s="1"/>
      <c r="AI1333" s="1"/>
      <c r="AJ1333" s="1"/>
      <c r="AK1333" s="1"/>
      <c r="AL1333" s="1"/>
      <c r="AM1333" s="1"/>
      <c r="AN1333" s="1"/>
      <c r="AO1333" s="1"/>
      <c r="AP1333" s="1"/>
      <c r="AQ1333" s="1"/>
      <c r="AR1333" s="1"/>
      <c r="AS1333" s="1"/>
      <c r="AT1333" s="1"/>
      <c r="AU1333" s="1"/>
      <c r="AV1333" s="1"/>
      <c r="AW1333" s="1"/>
      <c r="AX1333" s="1"/>
      <c r="AY1333" s="1"/>
      <c r="AZ1333" s="1"/>
      <c r="BA1333" s="1"/>
      <c r="BB1333" s="1"/>
    </row>
    <row r="1334" spans="1:54" x14ac:dyDescent="0.25">
      <c r="A1334" s="1" t="s">
        <v>6</v>
      </c>
      <c r="B1334" s="1" t="s">
        <v>18</v>
      </c>
      <c r="C1334" s="1" t="s">
        <v>2297</v>
      </c>
      <c r="D1334" s="1" t="s">
        <v>4</v>
      </c>
      <c r="E1334" s="1" t="s">
        <v>2769</v>
      </c>
      <c r="F1334" s="1" t="s">
        <v>2770</v>
      </c>
      <c r="G1334" s="27">
        <v>4.5240000000000002E-3</v>
      </c>
      <c r="H1334" s="27">
        <v>0.29185899999999998</v>
      </c>
      <c r="I1334" s="2">
        <v>0.26450000000000001</v>
      </c>
      <c r="J1334" s="16">
        <v>0.17660000000000001</v>
      </c>
      <c r="K1334" s="16">
        <v>0.64370000000000005</v>
      </c>
      <c r="L1334" s="16">
        <v>0.29480000000000001</v>
      </c>
      <c r="M1334" s="16">
        <v>0.1071</v>
      </c>
      <c r="N1334" s="16">
        <v>-0.31440000000000001</v>
      </c>
      <c r="O1334" s="16">
        <v>-0.62809999999999999</v>
      </c>
      <c r="P1334" s="16">
        <v>0.26450000000000001</v>
      </c>
      <c r="Q1334" s="22">
        <v>0</v>
      </c>
      <c r="R1334" s="26">
        <v>0.46</v>
      </c>
      <c r="S1334" s="26">
        <v>0.76</v>
      </c>
      <c r="T1334" s="26">
        <v>0.15</v>
      </c>
      <c r="U1334" s="22">
        <v>27</v>
      </c>
      <c r="V1334" s="22">
        <v>27</v>
      </c>
      <c r="W1334" s="4"/>
      <c r="X1334" s="1"/>
      <c r="Y1334" s="1"/>
      <c r="Z1334" s="1"/>
      <c r="AA1334" s="1"/>
      <c r="AB1334" s="1"/>
      <c r="AC1334" s="1"/>
      <c r="AD1334" s="1"/>
      <c r="AE1334" s="1"/>
      <c r="AF1334" s="1"/>
      <c r="AG1334" s="1"/>
      <c r="AH1334" s="1"/>
      <c r="AI1334" s="1"/>
      <c r="AJ1334" s="1"/>
      <c r="AK1334" s="1"/>
      <c r="AL1334" s="1"/>
      <c r="AM1334" s="1"/>
      <c r="AN1334" s="1"/>
      <c r="AO1334" s="1"/>
      <c r="AP1334" s="1"/>
      <c r="AQ1334" s="1"/>
      <c r="AR1334" s="1"/>
      <c r="AS1334" s="1"/>
      <c r="AT1334" s="1"/>
      <c r="AU1334" s="1"/>
      <c r="AV1334" s="1"/>
      <c r="AW1334" s="1"/>
      <c r="AX1334" s="1"/>
      <c r="AY1334" s="1"/>
      <c r="AZ1334" s="1"/>
      <c r="BA1334" s="1"/>
      <c r="BB1334" s="1"/>
    </row>
    <row r="1335" spans="1:54" x14ac:dyDescent="0.25">
      <c r="A1335" s="1" t="s">
        <v>6</v>
      </c>
      <c r="B1335" s="1" t="s">
        <v>18</v>
      </c>
      <c r="C1335" s="1" t="s">
        <v>2297</v>
      </c>
      <c r="D1335" s="1" t="s">
        <v>4</v>
      </c>
      <c r="E1335" s="1" t="s">
        <v>2956</v>
      </c>
      <c r="F1335" s="1" t="s">
        <v>2957</v>
      </c>
      <c r="G1335" s="27">
        <v>0.26306400000000002</v>
      </c>
      <c r="H1335" s="27">
        <v>0.34892899999999999</v>
      </c>
      <c r="I1335" s="2">
        <v>0.53690000000000004</v>
      </c>
      <c r="J1335" s="16">
        <v>1.1578999999999999</v>
      </c>
      <c r="K1335" s="16">
        <v>0.86380000000000001</v>
      </c>
      <c r="L1335" s="16">
        <v>0.39779999999999999</v>
      </c>
      <c r="M1335" s="16">
        <v>6.1499999999999999E-2</v>
      </c>
      <c r="N1335" s="16">
        <v>-0.32650000000000001</v>
      </c>
      <c r="O1335" s="16">
        <v>-0.79690000000000005</v>
      </c>
      <c r="P1335" s="16">
        <v>0.53690000000000004</v>
      </c>
      <c r="Q1335" s="22">
        <v>0</v>
      </c>
      <c r="R1335" s="26">
        <v>0.46</v>
      </c>
      <c r="S1335" s="26">
        <v>0.95</v>
      </c>
      <c r="T1335" s="26">
        <v>0.35</v>
      </c>
      <c r="U1335" s="22">
        <v>28</v>
      </c>
      <c r="V1335" s="22">
        <v>28</v>
      </c>
      <c r="W1335" s="4"/>
      <c r="X1335" s="1"/>
      <c r="Y1335" s="1"/>
      <c r="Z1335" s="1"/>
      <c r="AA1335" s="1"/>
      <c r="AB1335" s="1"/>
      <c r="AC1335" s="1"/>
      <c r="AD1335" s="1"/>
      <c r="AE1335" s="1"/>
      <c r="AF1335" s="1"/>
      <c r="AG1335" s="1"/>
      <c r="AH1335" s="1"/>
      <c r="AI1335" s="1"/>
      <c r="AJ1335" s="1"/>
      <c r="AK1335" s="1"/>
      <c r="AL1335" s="1"/>
      <c r="AM1335" s="1"/>
      <c r="AN1335" s="1"/>
      <c r="AO1335" s="1"/>
      <c r="AP1335" s="1"/>
      <c r="AQ1335" s="1"/>
      <c r="AR1335" s="1"/>
      <c r="AS1335" s="1"/>
      <c r="AT1335" s="1"/>
      <c r="AU1335" s="1"/>
      <c r="AV1335" s="1"/>
      <c r="AW1335" s="1"/>
      <c r="AX1335" s="1"/>
      <c r="AY1335" s="1"/>
      <c r="AZ1335" s="1"/>
      <c r="BA1335" s="1"/>
      <c r="BB1335" s="1"/>
    </row>
    <row r="1336" spans="1:54" x14ac:dyDescent="0.25">
      <c r="A1336" s="1" t="s">
        <v>33</v>
      </c>
      <c r="B1336" s="1" t="s">
        <v>18</v>
      </c>
      <c r="C1336" s="1" t="s">
        <v>25</v>
      </c>
      <c r="D1336" s="1" t="s">
        <v>4</v>
      </c>
      <c r="E1336" s="1" t="s">
        <v>983</v>
      </c>
      <c r="F1336" s="1" t="s">
        <v>984</v>
      </c>
      <c r="G1336" s="27">
        <v>1.8200000000000001E-2</v>
      </c>
      <c r="H1336" s="27">
        <v>-4.1000000000000003E-3</v>
      </c>
      <c r="I1336" s="2">
        <v>1.7299999999999999E-2</v>
      </c>
      <c r="J1336" s="16">
        <v>6.6199999999999995E-2</v>
      </c>
      <c r="K1336" s="16">
        <v>2.7900000000000001E-2</v>
      </c>
      <c r="L1336" s="16">
        <v>1.2800000000000001E-2</v>
      </c>
      <c r="M1336" s="16">
        <v>1.2500000000000001E-2</v>
      </c>
      <c r="N1336" s="16">
        <v>-2.47E-2</v>
      </c>
      <c r="O1336" s="16">
        <v>-0.11749999999999999</v>
      </c>
      <c r="P1336" s="16">
        <v>1.7299999999999999E-2</v>
      </c>
      <c r="Q1336" s="22">
        <v>490</v>
      </c>
      <c r="R1336" s="26">
        <v>0.46</v>
      </c>
      <c r="S1336" s="26">
        <v>0.54</v>
      </c>
      <c r="T1336" s="26">
        <v>0.27</v>
      </c>
      <c r="U1336" s="22">
        <v>39</v>
      </c>
      <c r="V1336" s="22">
        <v>6</v>
      </c>
      <c r="W1336" s="4"/>
      <c r="X1336" s="1"/>
      <c r="Y1336" s="1"/>
      <c r="Z1336" s="1"/>
      <c r="AA1336" s="1"/>
      <c r="AB1336" s="1"/>
      <c r="AC1336" s="1"/>
      <c r="AD1336" s="1"/>
      <c r="AE1336" s="1"/>
      <c r="AF1336" s="1"/>
      <c r="AG1336" s="1"/>
      <c r="AH1336" s="1"/>
      <c r="AI1336" s="1"/>
      <c r="AJ1336" s="1"/>
      <c r="AK1336" s="1"/>
      <c r="AL1336" s="1"/>
      <c r="AM1336" s="1"/>
      <c r="AN1336" s="1"/>
      <c r="AO1336" s="1"/>
      <c r="AP1336" s="1"/>
      <c r="AQ1336" s="1"/>
      <c r="AR1336" s="1"/>
      <c r="AS1336" s="1"/>
      <c r="AT1336" s="1"/>
      <c r="AU1336" s="1"/>
      <c r="AV1336" s="1"/>
      <c r="AW1336" s="1"/>
      <c r="AX1336" s="1"/>
      <c r="AY1336" s="1"/>
      <c r="AZ1336" s="1"/>
      <c r="BA1336" s="1"/>
      <c r="BB1336" s="1"/>
    </row>
    <row r="1337" spans="1:54" x14ac:dyDescent="0.25">
      <c r="A1337" s="1" t="s">
        <v>1</v>
      </c>
      <c r="B1337" s="1" t="s">
        <v>2</v>
      </c>
      <c r="C1337" s="1" t="s">
        <v>27</v>
      </c>
      <c r="D1337" s="1" t="s">
        <v>4</v>
      </c>
      <c r="E1337" s="1" t="s">
        <v>1638</v>
      </c>
      <c r="F1337" s="1" t="s">
        <v>1639</v>
      </c>
      <c r="G1337" s="76">
        <v>1.06E-2</v>
      </c>
      <c r="H1337" s="76">
        <v>-1.2999999999999999E-3</v>
      </c>
      <c r="I1337" s="2">
        <v>7.1000000000000004E-3</v>
      </c>
      <c r="J1337" s="16">
        <v>-5.3999999999999999E-2</v>
      </c>
      <c r="K1337" s="16">
        <v>0.1578</v>
      </c>
      <c r="L1337" s="16">
        <v>7.1999999999999995E-2</v>
      </c>
      <c r="M1337" s="16">
        <v>6.2600000000000003E-2</v>
      </c>
      <c r="N1337" s="16">
        <v>-9.0499999999999997E-2</v>
      </c>
      <c r="O1337" s="16">
        <v>-0.11799999999999999</v>
      </c>
      <c r="P1337" s="16">
        <v>7.1000000000000004E-3</v>
      </c>
      <c r="Q1337" s="22">
        <v>1</v>
      </c>
      <c r="R1337" s="26">
        <v>0.46</v>
      </c>
      <c r="S1337" s="26">
        <v>1.01</v>
      </c>
      <c r="T1337" s="26">
        <v>0.01</v>
      </c>
      <c r="U1337" s="22">
        <v>29</v>
      </c>
      <c r="V1337" s="22">
        <v>8</v>
      </c>
      <c r="W1337" s="4"/>
      <c r="X1337" s="1"/>
      <c r="Y1337" s="1"/>
      <c r="Z1337" s="1"/>
      <c r="AA1337" s="1"/>
      <c r="AB1337" s="1"/>
      <c r="AC1337" s="1"/>
      <c r="AD1337" s="1"/>
      <c r="AE1337" s="1"/>
      <c r="AF1337" s="1"/>
      <c r="AG1337" s="1"/>
      <c r="AH1337" s="1"/>
      <c r="AI1337" s="1"/>
      <c r="AJ1337" s="1"/>
      <c r="AK1337" s="1"/>
      <c r="AL1337" s="1"/>
      <c r="AM1337" s="1"/>
      <c r="AN1337" s="1"/>
      <c r="AO1337" s="1"/>
      <c r="AP1337" s="1"/>
      <c r="AQ1337" s="1"/>
      <c r="AR1337" s="1"/>
      <c r="AS1337" s="1"/>
      <c r="AT1337" s="1"/>
      <c r="AU1337" s="1"/>
      <c r="AV1337" s="1"/>
      <c r="AW1337" s="1"/>
      <c r="AX1337" s="1"/>
      <c r="AY1337" s="1"/>
      <c r="AZ1337" s="1"/>
      <c r="BA1337" s="1"/>
      <c r="BB1337" s="1"/>
    </row>
    <row r="1338" spans="1:54" x14ac:dyDescent="0.25">
      <c r="A1338" s="1" t="s">
        <v>1</v>
      </c>
      <c r="B1338" s="1" t="s">
        <v>2</v>
      </c>
      <c r="C1338" s="1" t="s">
        <v>40</v>
      </c>
      <c r="D1338" s="1" t="s">
        <v>4</v>
      </c>
      <c r="E1338" s="1" t="s">
        <v>298</v>
      </c>
      <c r="F1338" s="1" t="s">
        <v>1855</v>
      </c>
      <c r="G1338" s="27">
        <v>6.9400000000000003E-2</v>
      </c>
      <c r="H1338" s="27">
        <v>1.83E-2</v>
      </c>
      <c r="I1338" s="2">
        <v>7.9100000000000004E-2</v>
      </c>
      <c r="J1338" s="16">
        <v>0.17799999999999999</v>
      </c>
      <c r="K1338" s="16">
        <v>0.20039999999999999</v>
      </c>
      <c r="L1338" s="16">
        <v>9.2999999999999999E-2</v>
      </c>
      <c r="M1338" s="16">
        <v>7.5800000000000006E-2</v>
      </c>
      <c r="N1338" s="16">
        <v>-0.1545</v>
      </c>
      <c r="O1338" s="16">
        <v>-0.4239</v>
      </c>
      <c r="P1338" s="16">
        <v>7.9100000000000004E-2</v>
      </c>
      <c r="Q1338" s="22">
        <v>16</v>
      </c>
      <c r="R1338" s="26">
        <v>0.46</v>
      </c>
      <c r="S1338" s="26">
        <v>0.8</v>
      </c>
      <c r="T1338" s="26">
        <v>0.52</v>
      </c>
      <c r="U1338" s="22">
        <v>40</v>
      </c>
      <c r="V1338" s="22">
        <v>7</v>
      </c>
      <c r="W1338" s="4"/>
      <c r="X1338" s="1"/>
      <c r="Y1338" s="1"/>
      <c r="Z1338" s="1"/>
      <c r="AA1338" s="1"/>
      <c r="AB1338" s="1"/>
      <c r="AC1338" s="1"/>
      <c r="AD1338" s="1"/>
      <c r="AE1338" s="1"/>
      <c r="AF1338" s="1"/>
      <c r="AG1338" s="1"/>
      <c r="AH1338" s="1"/>
      <c r="AI1338" s="1"/>
      <c r="AJ1338" s="1"/>
      <c r="AK1338" s="1"/>
      <c r="AL1338" s="1"/>
      <c r="AM1338" s="1"/>
      <c r="AN1338" s="1"/>
      <c r="AO1338" s="1"/>
      <c r="AP1338" s="1"/>
      <c r="AQ1338" s="1"/>
      <c r="AR1338" s="1"/>
      <c r="AS1338" s="1"/>
      <c r="AT1338" s="1"/>
      <c r="AU1338" s="1"/>
      <c r="AV1338" s="1"/>
      <c r="AW1338" s="1"/>
      <c r="AX1338" s="1"/>
      <c r="AY1338" s="1"/>
      <c r="AZ1338" s="1"/>
      <c r="BA1338" s="1"/>
      <c r="BB1338" s="1"/>
    </row>
    <row r="1339" spans="1:54" x14ac:dyDescent="0.25">
      <c r="A1339" s="1" t="s">
        <v>1</v>
      </c>
      <c r="B1339" s="1" t="s">
        <v>2</v>
      </c>
      <c r="C1339" s="1" t="s">
        <v>13</v>
      </c>
      <c r="D1339" s="1" t="s">
        <v>4</v>
      </c>
      <c r="E1339" s="1" t="s">
        <v>664</v>
      </c>
      <c r="F1339" s="1" t="s">
        <v>665</v>
      </c>
      <c r="G1339" s="27">
        <v>4.3499999999999997E-2</v>
      </c>
      <c r="H1339" s="27">
        <v>6.3083E-2</v>
      </c>
      <c r="I1339" s="2">
        <v>0.12859999999999999</v>
      </c>
      <c r="J1339" s="16">
        <v>-2.69E-2</v>
      </c>
      <c r="K1339" s="16">
        <v>0.159</v>
      </c>
      <c r="L1339" s="16">
        <v>7.3899999999999993E-2</v>
      </c>
      <c r="M1339" s="16">
        <v>6.3600000000000004E-2</v>
      </c>
      <c r="N1339" s="16">
        <v>0</v>
      </c>
      <c r="O1339" s="16">
        <v>-0.45440000000000003</v>
      </c>
      <c r="P1339" s="16">
        <v>0.12859999999999999</v>
      </c>
      <c r="Q1339" s="22">
        <v>19</v>
      </c>
      <c r="R1339" s="26">
        <v>0.46</v>
      </c>
      <c r="S1339" s="26">
        <v>1.06</v>
      </c>
      <c r="T1339" s="26">
        <v>-0.24</v>
      </c>
      <c r="U1339" s="22">
        <v>72</v>
      </c>
      <c r="V1339" s="22">
        <v>12</v>
      </c>
      <c r="W1339" s="4"/>
      <c r="X1339" s="1"/>
      <c r="Y1339" s="1"/>
      <c r="Z1339" s="1"/>
      <c r="AA1339" s="1"/>
      <c r="AB1339" s="1"/>
      <c r="AC1339" s="1"/>
      <c r="AD1339" s="1"/>
      <c r="AE1339" s="1"/>
      <c r="AF1339" s="1"/>
      <c r="AG1339" s="1"/>
      <c r="AH1339" s="1"/>
      <c r="AI1339" s="1"/>
      <c r="AJ1339" s="1"/>
      <c r="AK1339" s="1"/>
      <c r="AL1339" s="1"/>
      <c r="AM1339" s="1"/>
      <c r="AN1339" s="1"/>
      <c r="AO1339" s="1"/>
      <c r="AP1339" s="1"/>
      <c r="AQ1339" s="1"/>
      <c r="AR1339" s="1"/>
      <c r="AS1339" s="1"/>
      <c r="AT1339" s="1"/>
      <c r="AU1339" s="1"/>
      <c r="AV1339" s="1"/>
      <c r="AW1339" s="1"/>
      <c r="AX1339" s="1"/>
      <c r="AY1339" s="1"/>
      <c r="AZ1339" s="1"/>
      <c r="BA1339" s="1"/>
      <c r="BB1339" s="1"/>
    </row>
    <row r="1340" spans="1:54" x14ac:dyDescent="0.25">
      <c r="A1340" s="1" t="s">
        <v>33</v>
      </c>
      <c r="B1340" s="1" t="s">
        <v>18</v>
      </c>
      <c r="C1340" s="1" t="s">
        <v>25</v>
      </c>
      <c r="D1340" s="1" t="s">
        <v>19</v>
      </c>
      <c r="E1340" s="1" t="s">
        <v>182</v>
      </c>
      <c r="F1340" s="1" t="s">
        <v>597</v>
      </c>
      <c r="G1340" s="76">
        <v>2.1999999999999999E-2</v>
      </c>
      <c r="H1340" s="76">
        <v>2.8E-3</v>
      </c>
      <c r="I1340" s="2">
        <v>5.2999999999999999E-2</v>
      </c>
      <c r="J1340" s="16">
        <v>8.7400000000000005E-2</v>
      </c>
      <c r="K1340" s="16">
        <v>0.1007</v>
      </c>
      <c r="L1340" s="16">
        <v>4.5900000000000003E-2</v>
      </c>
      <c r="M1340" s="16">
        <v>4.1399999999999999E-2</v>
      </c>
      <c r="N1340" s="16">
        <v>-0.26879999999999998</v>
      </c>
      <c r="O1340" s="16">
        <v>-0.4289</v>
      </c>
      <c r="P1340" s="16">
        <v>5.2999999999999999E-2</v>
      </c>
      <c r="Q1340" s="22">
        <v>42</v>
      </c>
      <c r="R1340" s="26">
        <v>0.46</v>
      </c>
      <c r="S1340" s="26">
        <v>0.36</v>
      </c>
      <c r="T1340" s="26">
        <v>0.52</v>
      </c>
      <c r="U1340" s="22">
        <v>61</v>
      </c>
      <c r="V1340" s="22">
        <v>9</v>
      </c>
      <c r="W1340" s="4"/>
      <c r="X1340" s="1"/>
      <c r="Y1340" s="1"/>
      <c r="Z1340" s="1"/>
      <c r="AA1340" s="1"/>
      <c r="AB1340" s="1"/>
      <c r="AC1340" s="1"/>
      <c r="AD1340" s="1"/>
      <c r="AE1340" s="1"/>
      <c r="AF1340" s="1"/>
      <c r="AG1340" s="1"/>
      <c r="AH1340" s="1"/>
      <c r="AI1340" s="1"/>
      <c r="AJ1340" s="1"/>
      <c r="AK1340" s="1"/>
      <c r="AL1340" s="1"/>
      <c r="AM1340" s="1"/>
      <c r="AN1340" s="1"/>
      <c r="AO1340" s="1"/>
      <c r="AP1340" s="1"/>
      <c r="AQ1340" s="1"/>
      <c r="AR1340" s="1"/>
      <c r="AS1340" s="1"/>
      <c r="AT1340" s="1"/>
      <c r="AU1340" s="1"/>
      <c r="AV1340" s="1"/>
      <c r="AW1340" s="1"/>
      <c r="AX1340" s="1"/>
      <c r="AY1340" s="1"/>
      <c r="AZ1340" s="1"/>
      <c r="BA1340" s="1"/>
      <c r="BB1340" s="1"/>
    </row>
    <row r="1341" spans="1:54" x14ac:dyDescent="0.25">
      <c r="A1341" s="1" t="s">
        <v>37</v>
      </c>
      <c r="B1341" s="1" t="s">
        <v>18</v>
      </c>
      <c r="C1341" s="1" t="s">
        <v>309</v>
      </c>
      <c r="D1341" s="1" t="s">
        <v>4</v>
      </c>
      <c r="E1341" s="1" t="s">
        <v>526</v>
      </c>
      <c r="F1341" s="1" t="s">
        <v>675</v>
      </c>
      <c r="G1341" s="27">
        <v>2.9999999999999997E-4</v>
      </c>
      <c r="H1341" s="27">
        <v>5.8999999999999999E-3</v>
      </c>
      <c r="I1341" s="2">
        <v>1.12E-2</v>
      </c>
      <c r="J1341" s="16">
        <v>-1.77E-2</v>
      </c>
      <c r="K1341" s="16">
        <v>7.3200000000000001E-2</v>
      </c>
      <c r="L1341" s="16">
        <v>3.3399999999999999E-2</v>
      </c>
      <c r="M1341" s="16">
        <v>3.1199999999999999E-2</v>
      </c>
      <c r="N1341" s="16">
        <v>-0.14899999999999999</v>
      </c>
      <c r="O1341" s="16">
        <v>-0.16500000000000001</v>
      </c>
      <c r="P1341" s="16">
        <v>1.12E-2</v>
      </c>
      <c r="Q1341" s="22">
        <v>2514</v>
      </c>
      <c r="R1341" s="26">
        <v>0.46</v>
      </c>
      <c r="S1341" s="26">
        <v>0.7</v>
      </c>
      <c r="T1341" s="26">
        <v>0.2</v>
      </c>
      <c r="U1341" s="22">
        <v>32</v>
      </c>
      <c r="V1341" s="22">
        <v>8</v>
      </c>
      <c r="W1341" s="4"/>
      <c r="X1341" s="1"/>
      <c r="Y1341" s="1"/>
      <c r="Z1341" s="1"/>
      <c r="AA1341" s="1"/>
      <c r="AB1341" s="1"/>
      <c r="AC1341" s="1"/>
      <c r="AD1341" s="1"/>
      <c r="AE1341" s="1"/>
      <c r="AF1341" s="1"/>
      <c r="AG1341" s="1"/>
      <c r="AH1341" s="1"/>
      <c r="AI1341" s="1"/>
      <c r="AJ1341" s="1"/>
      <c r="AK1341" s="1"/>
      <c r="AL1341" s="1"/>
      <c r="AM1341" s="1"/>
      <c r="AN1341" s="1"/>
      <c r="AO1341" s="1"/>
      <c r="AP1341" s="1"/>
      <c r="AQ1341" s="1"/>
      <c r="AR1341" s="1"/>
      <c r="AS1341" s="1"/>
      <c r="AT1341" s="1"/>
      <c r="AU1341" s="1"/>
      <c r="AV1341" s="1"/>
      <c r="AW1341" s="1"/>
      <c r="AX1341" s="1"/>
      <c r="AY1341" s="1"/>
      <c r="AZ1341" s="1"/>
      <c r="BA1341" s="1"/>
      <c r="BB1341" s="1"/>
    </row>
    <row r="1342" spans="1:54" x14ac:dyDescent="0.25">
      <c r="A1342" s="1" t="s">
        <v>1</v>
      </c>
      <c r="B1342" s="1" t="s">
        <v>2</v>
      </c>
      <c r="C1342" s="1" t="s">
        <v>13</v>
      </c>
      <c r="D1342" s="1" t="s">
        <v>16</v>
      </c>
      <c r="E1342" s="1" t="s">
        <v>1767</v>
      </c>
      <c r="F1342" s="1" t="s">
        <v>1041</v>
      </c>
      <c r="G1342" s="27"/>
      <c r="H1342" s="27">
        <v>-3.73E-2</v>
      </c>
      <c r="I1342" s="2">
        <v>-1.4500000000000001E-2</v>
      </c>
      <c r="J1342" s="16">
        <v>-0.24079999999999999</v>
      </c>
      <c r="K1342" s="16">
        <v>0.25090000000000001</v>
      </c>
      <c r="L1342" s="16">
        <v>0.1164</v>
      </c>
      <c r="M1342" s="16">
        <v>9.0200000000000002E-2</v>
      </c>
      <c r="N1342" s="16">
        <v>-0.28549999999999998</v>
      </c>
      <c r="O1342" s="16">
        <v>-0.36080000000000001</v>
      </c>
      <c r="P1342" s="16">
        <v>0</v>
      </c>
      <c r="Q1342" s="22">
        <v>1</v>
      </c>
      <c r="R1342" s="26">
        <v>0.46</v>
      </c>
      <c r="S1342" s="26">
        <v>0.82</v>
      </c>
      <c r="T1342" s="26">
        <v>-0.09</v>
      </c>
      <c r="U1342" s="22">
        <v>20</v>
      </c>
      <c r="V1342" s="22">
        <v>7</v>
      </c>
      <c r="W1342" s="4"/>
      <c r="X1342" s="1"/>
      <c r="Y1342" s="1"/>
      <c r="Z1342" s="1"/>
      <c r="AA1342" s="1"/>
      <c r="AB1342" s="1"/>
      <c r="AC1342" s="1"/>
      <c r="AD1342" s="1"/>
      <c r="AE1342" s="1"/>
      <c r="AF1342" s="1"/>
      <c r="AG1342" s="1"/>
      <c r="AH1342" s="1"/>
      <c r="AI1342" s="1"/>
      <c r="AJ1342" s="1"/>
      <c r="AK1342" s="1"/>
      <c r="AL1342" s="1"/>
      <c r="AM1342" s="1"/>
      <c r="AN1342" s="1"/>
      <c r="AO1342" s="1"/>
      <c r="AP1342" s="1"/>
      <c r="AQ1342" s="1"/>
      <c r="AR1342" s="1"/>
      <c r="AS1342" s="1"/>
      <c r="AT1342" s="1"/>
      <c r="AU1342" s="1"/>
      <c r="AV1342" s="1"/>
      <c r="AW1342" s="1"/>
      <c r="AX1342" s="1"/>
      <c r="AY1342" s="1"/>
      <c r="AZ1342" s="1"/>
      <c r="BA1342" s="1"/>
      <c r="BB1342" s="1"/>
    </row>
    <row r="1343" spans="1:54" x14ac:dyDescent="0.25">
      <c r="A1343" s="1" t="s">
        <v>161</v>
      </c>
      <c r="B1343" s="1" t="s">
        <v>2</v>
      </c>
      <c r="C1343" s="1" t="s">
        <v>40</v>
      </c>
      <c r="D1343" s="1" t="s">
        <v>4</v>
      </c>
      <c r="E1343" s="1" t="s">
        <v>924</v>
      </c>
      <c r="F1343" s="1" t="s">
        <v>925</v>
      </c>
      <c r="G1343" s="27">
        <v>0</v>
      </c>
      <c r="H1343" s="27">
        <v>6.6660000000000001E-3</v>
      </c>
      <c r="I1343" s="2">
        <v>1.54E-2</v>
      </c>
      <c r="J1343" s="16">
        <v>5.3199999999999997E-2</v>
      </c>
      <c r="K1343" s="16">
        <v>4.48E-2</v>
      </c>
      <c r="L1343" s="16">
        <v>2.0500000000000001E-2</v>
      </c>
      <c r="M1343" s="16">
        <v>1.9599999999999999E-2</v>
      </c>
      <c r="N1343" s="16">
        <v>0</v>
      </c>
      <c r="O1343" s="16">
        <v>-0.11940000000000001</v>
      </c>
      <c r="P1343" s="16">
        <v>1.54E-2</v>
      </c>
      <c r="Q1343" s="22">
        <v>59</v>
      </c>
      <c r="R1343" s="26">
        <v>0.46</v>
      </c>
      <c r="S1343" s="26">
        <v>0.38</v>
      </c>
      <c r="T1343" s="26">
        <v>0.33</v>
      </c>
      <c r="U1343" s="22">
        <v>49</v>
      </c>
      <c r="V1343" s="22">
        <v>7</v>
      </c>
      <c r="W1343" s="4"/>
      <c r="X1343" s="1"/>
      <c r="Y1343" s="1"/>
      <c r="Z1343" s="1"/>
      <c r="AA1343" s="1"/>
      <c r="AB1343" s="1"/>
      <c r="AC1343" s="1"/>
      <c r="AD1343" s="1"/>
      <c r="AE1343" s="1"/>
      <c r="AF1343" s="1"/>
      <c r="AG1343" s="1"/>
      <c r="AH1343" s="1"/>
      <c r="AI1343" s="1"/>
      <c r="AJ1343" s="1"/>
      <c r="AK1343" s="1"/>
      <c r="AL1343" s="1"/>
      <c r="AM1343" s="1"/>
      <c r="AN1343" s="1"/>
      <c r="AO1343" s="1"/>
      <c r="AP1343" s="1"/>
      <c r="AQ1343" s="1"/>
      <c r="AR1343" s="1"/>
      <c r="AS1343" s="1"/>
      <c r="AT1343" s="1"/>
      <c r="AU1343" s="1"/>
      <c r="AV1343" s="1"/>
      <c r="AW1343" s="1"/>
      <c r="AX1343" s="1"/>
      <c r="AY1343" s="1"/>
      <c r="AZ1343" s="1"/>
      <c r="BA1343" s="1"/>
      <c r="BB1343" s="1"/>
    </row>
    <row r="1344" spans="1:54" x14ac:dyDescent="0.25">
      <c r="A1344" s="1" t="s">
        <v>1</v>
      </c>
      <c r="B1344" s="1" t="s">
        <v>2</v>
      </c>
      <c r="C1344" s="1" t="s">
        <v>22</v>
      </c>
      <c r="D1344" s="1" t="s">
        <v>29</v>
      </c>
      <c r="E1344" s="1" t="s">
        <v>2836</v>
      </c>
      <c r="F1344" s="1" t="s">
        <v>2837</v>
      </c>
      <c r="G1344" s="27"/>
      <c r="H1344" s="27">
        <v>1.8E-3</v>
      </c>
      <c r="I1344" s="2">
        <v>8.0999999999999996E-3</v>
      </c>
      <c r="J1344" s="16">
        <v>3.44E-2</v>
      </c>
      <c r="K1344" s="16">
        <v>5.9400000000000001E-2</v>
      </c>
      <c r="L1344" s="16">
        <v>2.7400000000000001E-2</v>
      </c>
      <c r="M1344" s="16">
        <v>2.5899999999999999E-2</v>
      </c>
      <c r="N1344" s="16">
        <v>0</v>
      </c>
      <c r="O1344" s="16">
        <v>-0.14710000000000001</v>
      </c>
      <c r="P1344" s="16">
        <v>0</v>
      </c>
      <c r="Q1344" s="22">
        <v>0</v>
      </c>
      <c r="R1344" s="26">
        <v>0.46</v>
      </c>
      <c r="S1344" s="26">
        <v>0.53</v>
      </c>
      <c r="T1344" s="26">
        <v>0.19</v>
      </c>
      <c r="U1344" s="22">
        <v>31</v>
      </c>
      <c r="V1344" s="22">
        <v>4</v>
      </c>
      <c r="W1344" s="4"/>
      <c r="X1344" s="1"/>
      <c r="Y1344" s="1"/>
      <c r="Z1344" s="1"/>
      <c r="AA1344" s="1"/>
      <c r="AB1344" s="1"/>
      <c r="AC1344" s="1"/>
      <c r="AD1344" s="1"/>
      <c r="AE1344" s="1"/>
      <c r="AF1344" s="1"/>
      <c r="AG1344" s="1"/>
      <c r="AH1344" s="1"/>
      <c r="AI1344" s="1"/>
      <c r="AJ1344" s="1"/>
      <c r="AK1344" s="1"/>
      <c r="AL1344" s="1"/>
      <c r="AM1344" s="1"/>
      <c r="AN1344" s="1"/>
      <c r="AO1344" s="1"/>
      <c r="AP1344" s="1"/>
      <c r="AQ1344" s="1"/>
      <c r="AR1344" s="1"/>
      <c r="AS1344" s="1"/>
      <c r="AT1344" s="1"/>
      <c r="AU1344" s="1"/>
      <c r="AV1344" s="1"/>
      <c r="AW1344" s="1"/>
      <c r="AX1344" s="1"/>
      <c r="AY1344" s="1"/>
      <c r="AZ1344" s="1"/>
      <c r="BA1344" s="1"/>
      <c r="BB1344" s="1"/>
    </row>
    <row r="1345" spans="1:54" x14ac:dyDescent="0.25">
      <c r="A1345" s="1" t="s">
        <v>6</v>
      </c>
      <c r="B1345" s="1" t="s">
        <v>18</v>
      </c>
      <c r="C1345" s="1" t="s">
        <v>2297</v>
      </c>
      <c r="D1345" s="1" t="s">
        <v>4</v>
      </c>
      <c r="E1345" s="1" t="s">
        <v>1887</v>
      </c>
      <c r="F1345" s="1" t="s">
        <v>1888</v>
      </c>
      <c r="G1345" s="27">
        <v>0.26080599999999998</v>
      </c>
      <c r="H1345" s="27">
        <v>0.36913200000000002</v>
      </c>
      <c r="I1345" s="2">
        <v>0.58479999999999999</v>
      </c>
      <c r="J1345" s="16">
        <v>1.3572</v>
      </c>
      <c r="K1345" s="16">
        <v>0.75370000000000004</v>
      </c>
      <c r="L1345" s="16">
        <v>0.3468</v>
      </c>
      <c r="M1345" s="16">
        <v>7.5999999999999998E-2</v>
      </c>
      <c r="N1345" s="16">
        <v>-0.33329999999999999</v>
      </c>
      <c r="O1345" s="16">
        <v>-0.82150000000000001</v>
      </c>
      <c r="P1345" s="16">
        <v>0.58479999999999999</v>
      </c>
      <c r="Q1345" s="22">
        <v>0</v>
      </c>
      <c r="R1345" s="26">
        <v>0.46</v>
      </c>
      <c r="S1345" s="26">
        <v>0.87</v>
      </c>
      <c r="T1345" s="26">
        <v>0.53</v>
      </c>
      <c r="U1345" s="22">
        <v>29</v>
      </c>
      <c r="V1345" s="22">
        <v>11</v>
      </c>
      <c r="W1345" s="4"/>
      <c r="X1345" s="1"/>
      <c r="Y1345" s="1"/>
      <c r="Z1345" s="1"/>
      <c r="AA1345" s="1"/>
      <c r="AB1345" s="1"/>
      <c r="AC1345" s="1"/>
      <c r="AD1345" s="1"/>
      <c r="AE1345" s="1"/>
      <c r="AF1345" s="1"/>
      <c r="AG1345" s="1"/>
      <c r="AH1345" s="1"/>
      <c r="AI1345" s="1"/>
      <c r="AJ1345" s="1"/>
      <c r="AK1345" s="1"/>
      <c r="AL1345" s="1"/>
      <c r="AM1345" s="1"/>
      <c r="AN1345" s="1"/>
      <c r="AO1345" s="1"/>
      <c r="AP1345" s="1"/>
      <c r="AQ1345" s="1"/>
      <c r="AR1345" s="1"/>
      <c r="AS1345" s="1"/>
      <c r="AT1345" s="1"/>
      <c r="AU1345" s="1"/>
      <c r="AV1345" s="1"/>
      <c r="AW1345" s="1"/>
      <c r="AX1345" s="1"/>
      <c r="AY1345" s="1"/>
      <c r="AZ1345" s="1"/>
      <c r="BA1345" s="1"/>
      <c r="BB1345" s="1"/>
    </row>
    <row r="1346" spans="1:54" x14ac:dyDescent="0.25">
      <c r="A1346" s="1" t="s">
        <v>17</v>
      </c>
      <c r="B1346" s="1" t="s">
        <v>18</v>
      </c>
      <c r="C1346" s="1" t="s">
        <v>25</v>
      </c>
      <c r="D1346" s="1" t="s">
        <v>311</v>
      </c>
      <c r="E1346" s="1" t="s">
        <v>546</v>
      </c>
      <c r="F1346" s="1" t="s">
        <v>644</v>
      </c>
      <c r="G1346" s="27">
        <v>1.1967999999999999E-2</v>
      </c>
      <c r="H1346" s="27">
        <v>1.4156999999999999E-2</v>
      </c>
      <c r="I1346" s="2">
        <v>3.1300000000000001E-2</v>
      </c>
      <c r="J1346" s="16">
        <v>7.5600000000000001E-2</v>
      </c>
      <c r="K1346" s="16">
        <v>5.79E-2</v>
      </c>
      <c r="L1346" s="16">
        <v>2.6599999999999999E-2</v>
      </c>
      <c r="M1346" s="16">
        <v>2.52E-2</v>
      </c>
      <c r="N1346" s="16">
        <v>0</v>
      </c>
      <c r="O1346" s="16">
        <v>-0.14299999999999999</v>
      </c>
      <c r="P1346" s="16">
        <v>3.1300000000000001E-2</v>
      </c>
      <c r="Q1346" s="22">
        <v>0</v>
      </c>
      <c r="R1346" s="26">
        <v>0.46</v>
      </c>
      <c r="S1346" s="26">
        <v>0.49</v>
      </c>
      <c r="T1346" s="26">
        <v>0.72</v>
      </c>
      <c r="U1346" s="22">
        <v>63</v>
      </c>
      <c r="V1346" s="22">
        <v>9</v>
      </c>
      <c r="W1346" s="4"/>
      <c r="X1346" s="1"/>
      <c r="Y1346" s="1"/>
      <c r="Z1346" s="1"/>
      <c r="AA1346" s="1"/>
      <c r="AB1346" s="1"/>
      <c r="AC1346" s="1"/>
      <c r="AD1346" s="1"/>
      <c r="AE1346" s="1"/>
      <c r="AF1346" s="1"/>
      <c r="AG1346" s="1"/>
      <c r="AH1346" s="1"/>
      <c r="AI1346" s="1"/>
      <c r="AJ1346" s="1"/>
      <c r="AK1346" s="1"/>
      <c r="AL1346" s="1"/>
      <c r="AM1346" s="1"/>
      <c r="AN1346" s="1"/>
      <c r="AO1346" s="1"/>
      <c r="AP1346" s="1"/>
      <c r="AQ1346" s="1"/>
      <c r="AR1346" s="1"/>
      <c r="AS1346" s="1"/>
      <c r="AT1346" s="1"/>
      <c r="AU1346" s="1"/>
      <c r="AV1346" s="1"/>
      <c r="AW1346" s="1"/>
      <c r="AX1346" s="1"/>
      <c r="AY1346" s="1"/>
      <c r="AZ1346" s="1"/>
      <c r="BA1346" s="1"/>
      <c r="BB1346" s="1"/>
    </row>
    <row r="1347" spans="1:54" x14ac:dyDescent="0.25">
      <c r="A1347" s="1" t="s">
        <v>21</v>
      </c>
      <c r="B1347" s="1" t="s">
        <v>18</v>
      </c>
      <c r="C1347" s="1" t="s">
        <v>7</v>
      </c>
      <c r="D1347" s="1" t="s">
        <v>4</v>
      </c>
      <c r="E1347" s="1" t="s">
        <v>392</v>
      </c>
      <c r="F1347" s="1" t="s">
        <v>393</v>
      </c>
      <c r="G1347" s="76">
        <v>5.6913999999999999E-2</v>
      </c>
      <c r="H1347" s="76">
        <v>2.9291000000000001E-2</v>
      </c>
      <c r="I1347" s="2">
        <v>0.10059999999999999</v>
      </c>
      <c r="J1347" s="16">
        <v>0.22370000000000001</v>
      </c>
      <c r="K1347" s="16">
        <v>0.18179999999999999</v>
      </c>
      <c r="L1347" s="16">
        <v>8.1600000000000006E-2</v>
      </c>
      <c r="M1347" s="16">
        <v>6.7100000000000007E-2</v>
      </c>
      <c r="N1347" s="16">
        <v>0</v>
      </c>
      <c r="O1347" s="16">
        <v>-0.3422</v>
      </c>
      <c r="P1347" s="16">
        <v>0.10059999999999999</v>
      </c>
      <c r="Q1347" s="22">
        <v>0</v>
      </c>
      <c r="R1347" s="26">
        <v>0.45</v>
      </c>
      <c r="S1347" s="26">
        <v>0.57999999999999996</v>
      </c>
      <c r="T1347" s="26">
        <v>0.84</v>
      </c>
      <c r="U1347" s="22">
        <v>33</v>
      </c>
      <c r="V1347" s="22">
        <v>9</v>
      </c>
      <c r="W1347" s="4"/>
      <c r="X1347" s="1"/>
      <c r="Y1347" s="1"/>
      <c r="Z1347" s="1"/>
      <c r="AA1347" s="1"/>
      <c r="AB1347" s="1"/>
      <c r="AC1347" s="1"/>
      <c r="AD1347" s="1"/>
      <c r="AE1347" s="1"/>
      <c r="AF1347" s="1"/>
      <c r="AG1347" s="1"/>
      <c r="AH1347" s="1"/>
      <c r="AI1347" s="1"/>
      <c r="AJ1347" s="1"/>
      <c r="AK1347" s="1"/>
      <c r="AL1347" s="1"/>
      <c r="AM1347" s="1"/>
      <c r="AN1347" s="1"/>
      <c r="AO1347" s="1"/>
      <c r="AP1347" s="1"/>
      <c r="AQ1347" s="1"/>
      <c r="AR1347" s="1"/>
      <c r="AS1347" s="1"/>
      <c r="AT1347" s="1"/>
      <c r="AU1347" s="1"/>
      <c r="AV1347" s="1"/>
      <c r="AW1347" s="1"/>
      <c r="AX1347" s="1"/>
      <c r="AY1347" s="1"/>
      <c r="AZ1347" s="1"/>
      <c r="BA1347" s="1"/>
      <c r="BB1347" s="1"/>
    </row>
    <row r="1348" spans="1:54" x14ac:dyDescent="0.25">
      <c r="A1348" s="1" t="s">
        <v>33</v>
      </c>
      <c r="B1348" s="1" t="s">
        <v>18</v>
      </c>
      <c r="C1348" s="1" t="s">
        <v>25</v>
      </c>
      <c r="D1348" s="1" t="s">
        <v>4</v>
      </c>
      <c r="E1348" s="1" t="s">
        <v>376</v>
      </c>
      <c r="F1348" s="1" t="s">
        <v>688</v>
      </c>
      <c r="G1348" s="27">
        <v>1.32E-2</v>
      </c>
      <c r="H1348" s="27">
        <v>2.6499999999999999E-2</v>
      </c>
      <c r="I1348" s="2">
        <v>2.7199999999999998E-2</v>
      </c>
      <c r="J1348" s="16">
        <v>8.2900000000000001E-2</v>
      </c>
      <c r="K1348" s="16">
        <v>6.6000000000000003E-2</v>
      </c>
      <c r="L1348" s="16">
        <v>2.9499999999999998E-2</v>
      </c>
      <c r="M1348" s="16">
        <v>2.7699999999999999E-2</v>
      </c>
      <c r="N1348" s="16">
        <v>-1.37E-2</v>
      </c>
      <c r="O1348" s="16">
        <v>-0.1285</v>
      </c>
      <c r="P1348" s="16">
        <v>2.7199999999999998E-2</v>
      </c>
      <c r="Q1348" s="22">
        <v>17</v>
      </c>
      <c r="R1348" s="26">
        <v>0.45</v>
      </c>
      <c r="S1348" s="26">
        <v>0.8</v>
      </c>
      <c r="T1348" s="26">
        <v>0.28000000000000003</v>
      </c>
      <c r="U1348" s="22">
        <v>36</v>
      </c>
      <c r="V1348" s="22">
        <v>7</v>
      </c>
      <c r="W1348" s="4"/>
      <c r="X1348" s="1"/>
      <c r="Y1348" s="1"/>
      <c r="Z1348" s="1"/>
      <c r="AA1348" s="1"/>
      <c r="AB1348" s="1"/>
      <c r="AC1348" s="1"/>
      <c r="AD1348" s="1"/>
      <c r="AE1348" s="1"/>
      <c r="AF1348" s="1"/>
      <c r="AG1348" s="1"/>
      <c r="AH1348" s="1"/>
      <c r="AI1348" s="1"/>
      <c r="AJ1348" s="1"/>
      <c r="AK1348" s="1"/>
      <c r="AL1348" s="1"/>
      <c r="AM1348" s="1"/>
      <c r="AN1348" s="1"/>
      <c r="AO1348" s="1"/>
      <c r="AP1348" s="1"/>
      <c r="AQ1348" s="1"/>
      <c r="AR1348" s="1"/>
      <c r="AS1348" s="1"/>
      <c r="AT1348" s="1"/>
      <c r="AU1348" s="1"/>
      <c r="AV1348" s="1"/>
      <c r="AW1348" s="1"/>
      <c r="AX1348" s="1"/>
      <c r="AY1348" s="1"/>
      <c r="AZ1348" s="1"/>
      <c r="BA1348" s="1"/>
      <c r="BB1348" s="1"/>
    </row>
    <row r="1349" spans="1:54" x14ac:dyDescent="0.25">
      <c r="A1349" s="1" t="s">
        <v>1</v>
      </c>
      <c r="B1349" s="1" t="s">
        <v>2</v>
      </c>
      <c r="C1349" s="1" t="s">
        <v>13</v>
      </c>
      <c r="D1349" s="1" t="s">
        <v>4</v>
      </c>
      <c r="E1349" s="1" t="s">
        <v>45</v>
      </c>
      <c r="F1349" s="1" t="s">
        <v>2114</v>
      </c>
      <c r="G1349" s="27"/>
      <c r="H1349" s="27">
        <v>6.3700000000000007E-2</v>
      </c>
      <c r="I1349" s="2">
        <v>7.0400000000000004E-2</v>
      </c>
      <c r="J1349" s="16">
        <v>-3.56E-2</v>
      </c>
      <c r="K1349" s="16">
        <v>0.18809999999999999</v>
      </c>
      <c r="L1349" s="16">
        <v>8.4400000000000003E-2</v>
      </c>
      <c r="M1349" s="16">
        <v>6.9199999999999998E-2</v>
      </c>
      <c r="N1349" s="16">
        <v>-4.7E-2</v>
      </c>
      <c r="O1349" s="16">
        <v>-0.1774</v>
      </c>
      <c r="P1349" s="16">
        <v>0</v>
      </c>
      <c r="Q1349" s="22">
        <v>159</v>
      </c>
      <c r="R1349" s="26">
        <v>0.45</v>
      </c>
      <c r="S1349" s="26">
        <v>0.59</v>
      </c>
      <c r="T1349" s="26">
        <v>-0.36</v>
      </c>
      <c r="U1349" s="22">
        <v>16</v>
      </c>
      <c r="V1349" s="22">
        <v>6</v>
      </c>
      <c r="W1349" s="4"/>
      <c r="X1349" s="1"/>
      <c r="Y1349" s="1"/>
      <c r="Z1349" s="1"/>
      <c r="AA1349" s="1"/>
      <c r="AB1349" s="1"/>
      <c r="AC1349" s="1"/>
      <c r="AD1349" s="1"/>
      <c r="AE1349" s="1"/>
      <c r="AF1349" s="1"/>
      <c r="AG1349" s="1"/>
      <c r="AH1349" s="1"/>
      <c r="AI1349" s="1"/>
      <c r="AJ1349" s="1"/>
      <c r="AK1349" s="1"/>
      <c r="AL1349" s="1"/>
      <c r="AM1349" s="1"/>
      <c r="AN1349" s="1"/>
      <c r="AO1349" s="1"/>
      <c r="AP1349" s="1"/>
      <c r="AQ1349" s="1"/>
      <c r="AR1349" s="1"/>
      <c r="AS1349" s="1"/>
      <c r="AT1349" s="1"/>
      <c r="AU1349" s="1"/>
      <c r="AV1349" s="1"/>
      <c r="AW1349" s="1"/>
      <c r="AX1349" s="1"/>
      <c r="AY1349" s="1"/>
      <c r="AZ1349" s="1"/>
      <c r="BA1349" s="1"/>
      <c r="BB1349" s="1"/>
    </row>
    <row r="1350" spans="1:54" x14ac:dyDescent="0.25">
      <c r="A1350" s="1" t="s">
        <v>17</v>
      </c>
      <c r="B1350" s="1" t="s">
        <v>18</v>
      </c>
      <c r="C1350" s="1" t="s">
        <v>25</v>
      </c>
      <c r="D1350" s="1" t="s">
        <v>132</v>
      </c>
      <c r="E1350" s="1" t="s">
        <v>1242</v>
      </c>
      <c r="F1350" s="1" t="s">
        <v>828</v>
      </c>
      <c r="G1350" s="27">
        <v>1.0767000000000001E-2</v>
      </c>
      <c r="H1350" s="27">
        <v>8.4600000000000005E-3</v>
      </c>
      <c r="I1350" s="2">
        <v>2.18E-2</v>
      </c>
      <c r="J1350" s="16">
        <v>1.9E-2</v>
      </c>
      <c r="K1350" s="16">
        <v>9.35E-2</v>
      </c>
      <c r="L1350" s="16">
        <v>4.2200000000000001E-2</v>
      </c>
      <c r="M1350" s="16">
        <v>3.85E-2</v>
      </c>
      <c r="N1350" s="16">
        <v>-0.1673</v>
      </c>
      <c r="O1350" s="16">
        <v>-0.25009999999999999</v>
      </c>
      <c r="P1350" s="16">
        <v>2.18E-2</v>
      </c>
      <c r="Q1350" s="22">
        <v>519</v>
      </c>
      <c r="R1350" s="26">
        <v>0.45</v>
      </c>
      <c r="S1350" s="26">
        <v>0.69</v>
      </c>
      <c r="T1350" s="26">
        <v>0.32</v>
      </c>
      <c r="U1350" s="22">
        <v>44</v>
      </c>
      <c r="V1350" s="22">
        <v>16</v>
      </c>
      <c r="W1350" s="4"/>
      <c r="X1350" s="1"/>
      <c r="Y1350" s="1"/>
      <c r="Z1350" s="1"/>
      <c r="AA1350" s="1"/>
      <c r="AB1350" s="1"/>
      <c r="AC1350" s="1"/>
      <c r="AD1350" s="1"/>
      <c r="AE1350" s="1"/>
      <c r="AF1350" s="1"/>
      <c r="AG1350" s="1"/>
      <c r="AH1350" s="1"/>
      <c r="AI1350" s="1"/>
      <c r="AJ1350" s="1"/>
      <c r="AK1350" s="1"/>
      <c r="AL1350" s="1"/>
      <c r="AM1350" s="1"/>
      <c r="AN1350" s="1"/>
      <c r="AO1350" s="1"/>
      <c r="AP1350" s="1"/>
      <c r="AQ1350" s="1"/>
      <c r="AR1350" s="1"/>
      <c r="AS1350" s="1"/>
      <c r="AT1350" s="1"/>
      <c r="AU1350" s="1"/>
      <c r="AV1350" s="1"/>
      <c r="AW1350" s="1"/>
      <c r="AX1350" s="1"/>
      <c r="AY1350" s="1"/>
      <c r="AZ1350" s="1"/>
      <c r="BA1350" s="1"/>
      <c r="BB1350" s="1"/>
    </row>
    <row r="1351" spans="1:54" x14ac:dyDescent="0.25">
      <c r="A1351" s="1" t="s">
        <v>1</v>
      </c>
      <c r="B1351" s="1" t="s">
        <v>2</v>
      </c>
      <c r="C1351" s="1" t="s">
        <v>40</v>
      </c>
      <c r="D1351" s="1" t="s">
        <v>4</v>
      </c>
      <c r="E1351" s="1" t="s">
        <v>230</v>
      </c>
      <c r="F1351" s="1" t="s">
        <v>231</v>
      </c>
      <c r="G1351" s="27">
        <v>3.5549999999999998E-2</v>
      </c>
      <c r="H1351" s="27">
        <v>5.1549999999999999E-2</v>
      </c>
      <c r="I1351" s="2">
        <v>0.14549999999999999</v>
      </c>
      <c r="J1351" s="16">
        <v>-9.9299999999999999E-2</v>
      </c>
      <c r="K1351" s="16">
        <v>0.1186</v>
      </c>
      <c r="L1351" s="16">
        <v>5.3600000000000002E-2</v>
      </c>
      <c r="M1351" s="16">
        <v>4.7600000000000003E-2</v>
      </c>
      <c r="N1351" s="16">
        <v>-2.9000000000000001E-2</v>
      </c>
      <c r="O1351" s="16">
        <v>-0.29470000000000002</v>
      </c>
      <c r="P1351" s="16">
        <v>0.14549999999999999</v>
      </c>
      <c r="Q1351" s="22">
        <v>670</v>
      </c>
      <c r="R1351" s="26">
        <v>0.45</v>
      </c>
      <c r="S1351" s="26">
        <v>0.73</v>
      </c>
      <c r="T1351" s="26">
        <v>0.03</v>
      </c>
      <c r="U1351" s="22">
        <v>108</v>
      </c>
      <c r="V1351" s="22">
        <v>23</v>
      </c>
      <c r="W1351" s="4"/>
      <c r="X1351" s="1"/>
      <c r="Y1351" s="1"/>
      <c r="Z1351" s="1"/>
      <c r="AA1351" s="1"/>
      <c r="AB1351" s="1"/>
      <c r="AC1351" s="1"/>
      <c r="AD1351" s="1"/>
      <c r="AE1351" s="1"/>
      <c r="AF1351" s="1"/>
      <c r="AG1351" s="1"/>
      <c r="AH1351" s="1"/>
      <c r="AI1351" s="1"/>
      <c r="AJ1351" s="1"/>
      <c r="AK1351" s="1"/>
      <c r="AL1351" s="1"/>
      <c r="AM1351" s="1"/>
      <c r="AN1351" s="1"/>
      <c r="AO1351" s="1"/>
      <c r="AP1351" s="1"/>
      <c r="AQ1351" s="1"/>
      <c r="AR1351" s="1"/>
      <c r="AS1351" s="1"/>
      <c r="AT1351" s="1"/>
      <c r="AU1351" s="1"/>
      <c r="AV1351" s="1"/>
      <c r="AW1351" s="1"/>
      <c r="AX1351" s="1"/>
      <c r="AY1351" s="1"/>
      <c r="AZ1351" s="1"/>
      <c r="BA1351" s="1"/>
      <c r="BB1351" s="1"/>
    </row>
    <row r="1352" spans="1:54" x14ac:dyDescent="0.25">
      <c r="A1352" s="1" t="s">
        <v>17</v>
      </c>
      <c r="B1352" s="1" t="s">
        <v>18</v>
      </c>
      <c r="C1352" s="1" t="s">
        <v>25</v>
      </c>
      <c r="D1352" s="1" t="s">
        <v>4</v>
      </c>
      <c r="E1352" s="1" t="s">
        <v>2894</v>
      </c>
      <c r="F1352" s="1" t="s">
        <v>2895</v>
      </c>
      <c r="G1352" s="27"/>
      <c r="H1352" s="27">
        <v>2.5021999999999999E-2</v>
      </c>
      <c r="I1352" s="2">
        <v>2.86E-2</v>
      </c>
      <c r="J1352" s="16">
        <v>8.0999999999999996E-3</v>
      </c>
      <c r="K1352" s="16">
        <v>0.19639999999999999</v>
      </c>
      <c r="L1352" s="16">
        <v>8.8700000000000001E-2</v>
      </c>
      <c r="M1352" s="16">
        <v>0</v>
      </c>
      <c r="N1352" s="16">
        <v>0</v>
      </c>
      <c r="O1352" s="16">
        <v>-0.1108</v>
      </c>
      <c r="P1352" s="16">
        <v>0</v>
      </c>
      <c r="Q1352" s="22">
        <v>901</v>
      </c>
      <c r="R1352" s="26">
        <v>0.45</v>
      </c>
      <c r="S1352" s="26">
        <v>3</v>
      </c>
      <c r="T1352" s="26"/>
      <c r="U1352" s="22">
        <v>3</v>
      </c>
      <c r="V1352" s="22">
        <v>3</v>
      </c>
      <c r="W1352" s="4"/>
      <c r="X1352" s="1"/>
      <c r="Y1352" s="1"/>
      <c r="Z1352" s="1"/>
      <c r="AA1352" s="1"/>
      <c r="AB1352" s="1"/>
      <c r="AC1352" s="1"/>
      <c r="AD1352" s="1"/>
      <c r="AE1352" s="1"/>
      <c r="AF1352" s="1"/>
      <c r="AG1352" s="1"/>
      <c r="AH1352" s="1"/>
      <c r="AI1352" s="1"/>
      <c r="AJ1352" s="1"/>
      <c r="AK1352" s="1"/>
      <c r="AL1352" s="1"/>
      <c r="AM1352" s="1"/>
      <c r="AN1352" s="1"/>
      <c r="AO1352" s="1"/>
      <c r="AP1352" s="1"/>
      <c r="AQ1352" s="1"/>
      <c r="AR1352" s="1"/>
      <c r="AS1352" s="1"/>
      <c r="AT1352" s="1"/>
      <c r="AU1352" s="1"/>
      <c r="AV1352" s="1"/>
      <c r="AW1352" s="1"/>
      <c r="AX1352" s="1"/>
      <c r="AY1352" s="1"/>
      <c r="AZ1352" s="1"/>
      <c r="BA1352" s="1"/>
      <c r="BB1352" s="1"/>
    </row>
    <row r="1353" spans="1:54" x14ac:dyDescent="0.25">
      <c r="A1353" s="1" t="s">
        <v>1</v>
      </c>
      <c r="B1353" s="1" t="s">
        <v>2</v>
      </c>
      <c r="C1353" s="1" t="s">
        <v>13</v>
      </c>
      <c r="D1353" s="1" t="s">
        <v>4</v>
      </c>
      <c r="E1353" s="1" t="s">
        <v>98</v>
      </c>
      <c r="F1353" s="1" t="s">
        <v>1971</v>
      </c>
      <c r="G1353" s="27">
        <v>2.5579000000000001E-2</v>
      </c>
      <c r="H1353" s="27">
        <v>3.8854E-2</v>
      </c>
      <c r="I1353" s="2">
        <v>9.5600000000000004E-2</v>
      </c>
      <c r="J1353" s="16">
        <v>-8.4000000000000005E-2</v>
      </c>
      <c r="K1353" s="16">
        <v>0.14069999999999999</v>
      </c>
      <c r="L1353" s="16">
        <v>6.3299999999999995E-2</v>
      </c>
      <c r="M1353" s="16">
        <v>5.4800000000000001E-2</v>
      </c>
      <c r="N1353" s="16">
        <v>-4.4600000000000001E-2</v>
      </c>
      <c r="O1353" s="16">
        <v>-0.30370000000000003</v>
      </c>
      <c r="P1353" s="16">
        <v>9.5600000000000004E-2</v>
      </c>
      <c r="Q1353" s="22">
        <v>45</v>
      </c>
      <c r="R1353" s="26">
        <v>0.45</v>
      </c>
      <c r="S1353" s="26">
        <v>0.76</v>
      </c>
      <c r="T1353" s="26">
        <v>0.2</v>
      </c>
      <c r="U1353" s="22">
        <v>49</v>
      </c>
      <c r="V1353" s="22">
        <v>15</v>
      </c>
      <c r="W1353" s="4"/>
      <c r="X1353" s="1"/>
      <c r="Y1353" s="1"/>
      <c r="Z1353" s="1"/>
      <c r="AA1353" s="1"/>
      <c r="AB1353" s="1"/>
      <c r="AC1353" s="1"/>
      <c r="AD1353" s="1"/>
      <c r="AE1353" s="1"/>
      <c r="AF1353" s="1"/>
      <c r="AG1353" s="1"/>
      <c r="AH1353" s="1"/>
      <c r="AI1353" s="1"/>
      <c r="AJ1353" s="1"/>
      <c r="AK1353" s="1"/>
      <c r="AL1353" s="1"/>
      <c r="AM1353" s="1"/>
      <c r="AN1353" s="1"/>
      <c r="AO1353" s="1"/>
      <c r="AP1353" s="1"/>
      <c r="AQ1353" s="1"/>
      <c r="AR1353" s="1"/>
      <c r="AS1353" s="1"/>
      <c r="AT1353" s="1"/>
      <c r="AU1353" s="1"/>
      <c r="AV1353" s="1"/>
      <c r="AW1353" s="1"/>
      <c r="AX1353" s="1"/>
      <c r="AY1353" s="1"/>
      <c r="AZ1353" s="1"/>
      <c r="BA1353" s="1"/>
      <c r="BB1353" s="1"/>
    </row>
    <row r="1354" spans="1:54" x14ac:dyDescent="0.25">
      <c r="A1354" s="1" t="s">
        <v>1</v>
      </c>
      <c r="B1354" s="1" t="s">
        <v>18</v>
      </c>
      <c r="C1354" s="1" t="s">
        <v>5</v>
      </c>
      <c r="D1354" s="1" t="s">
        <v>30</v>
      </c>
      <c r="E1354" s="1" t="s">
        <v>2952</v>
      </c>
      <c r="F1354" s="1" t="s">
        <v>2953</v>
      </c>
      <c r="G1354" s="27">
        <v>8.8000000000000005E-3</v>
      </c>
      <c r="H1354" s="27">
        <v>6.6E-3</v>
      </c>
      <c r="I1354" s="2">
        <v>1.7899999999999999E-2</v>
      </c>
      <c r="J1354" s="16">
        <v>7.5800000000000006E-2</v>
      </c>
      <c r="K1354" s="16">
        <v>9.0999999999999998E-2</v>
      </c>
      <c r="L1354" s="16">
        <v>4.07E-2</v>
      </c>
      <c r="M1354" s="16">
        <v>3.7100000000000001E-2</v>
      </c>
      <c r="N1354" s="16">
        <v>0</v>
      </c>
      <c r="O1354" s="16">
        <v>-0.15190000000000001</v>
      </c>
      <c r="P1354" s="16">
        <v>1.7899999999999999E-2</v>
      </c>
      <c r="Q1354" s="22">
        <v>3</v>
      </c>
      <c r="R1354" s="26">
        <v>0.45</v>
      </c>
      <c r="S1354" s="26">
        <v>0.33</v>
      </c>
      <c r="T1354" s="26">
        <v>0.5</v>
      </c>
      <c r="U1354" s="22">
        <v>49</v>
      </c>
      <c r="V1354" s="22">
        <v>31</v>
      </c>
      <c r="W1354" s="4"/>
      <c r="X1354" s="1"/>
      <c r="Y1354" s="1"/>
      <c r="Z1354" s="1"/>
      <c r="AA1354" s="1"/>
      <c r="AB1354" s="1"/>
      <c r="AC1354" s="1"/>
      <c r="AD1354" s="1"/>
      <c r="AE1354" s="1"/>
      <c r="AF1354" s="1"/>
      <c r="AG1354" s="1"/>
      <c r="AH1354" s="1"/>
      <c r="AI1354" s="1"/>
      <c r="AJ1354" s="1"/>
      <c r="AK1354" s="1"/>
      <c r="AL1354" s="1"/>
      <c r="AM1354" s="1"/>
      <c r="AN1354" s="1"/>
      <c r="AO1354" s="1"/>
      <c r="AP1354" s="1"/>
      <c r="AQ1354" s="1"/>
      <c r="AR1354" s="1"/>
      <c r="AS1354" s="1"/>
      <c r="AT1354" s="1"/>
      <c r="AU1354" s="1"/>
      <c r="AV1354" s="1"/>
      <c r="AW1354" s="1"/>
      <c r="AX1354" s="1"/>
      <c r="AY1354" s="1"/>
      <c r="AZ1354" s="1"/>
      <c r="BA1354" s="1"/>
      <c r="BB1354" s="1"/>
    </row>
    <row r="1355" spans="1:54" x14ac:dyDescent="0.25">
      <c r="A1355" s="1" t="s">
        <v>27</v>
      </c>
      <c r="B1355" s="1" t="s">
        <v>18</v>
      </c>
      <c r="C1355" s="1" t="s">
        <v>25</v>
      </c>
      <c r="D1355" s="1" t="s">
        <v>311</v>
      </c>
      <c r="E1355" s="1" t="s">
        <v>2041</v>
      </c>
      <c r="F1355" s="1" t="s">
        <v>2043</v>
      </c>
      <c r="G1355" s="27"/>
      <c r="H1355" s="27">
        <v>1.03E-2</v>
      </c>
      <c r="I1355" s="2">
        <v>2.46E-2</v>
      </c>
      <c r="J1355" s="16">
        <v>0.17979999999999999</v>
      </c>
      <c r="K1355" s="16">
        <v>0.20580000000000001</v>
      </c>
      <c r="L1355" s="16">
        <v>9.2899999999999996E-2</v>
      </c>
      <c r="M1355" s="16">
        <v>6.1100000000000002E-2</v>
      </c>
      <c r="N1355" s="16">
        <v>-0.17219999999999999</v>
      </c>
      <c r="O1355" s="16">
        <v>-0.66069999999999995</v>
      </c>
      <c r="P1355" s="16">
        <v>0</v>
      </c>
      <c r="Q1355" s="22">
        <v>11</v>
      </c>
      <c r="R1355" s="26">
        <v>0.45</v>
      </c>
      <c r="S1355" s="26">
        <v>0.19</v>
      </c>
      <c r="T1355" s="26">
        <v>0.39</v>
      </c>
      <c r="U1355" s="22">
        <v>50</v>
      </c>
      <c r="V1355" s="22">
        <v>10</v>
      </c>
      <c r="W1355" s="4"/>
      <c r="X1355" s="1"/>
      <c r="Y1355" s="1"/>
      <c r="Z1355" s="1"/>
      <c r="AA1355" s="1"/>
      <c r="AB1355" s="1"/>
      <c r="AC1355" s="1"/>
      <c r="AD1355" s="1"/>
      <c r="AE1355" s="1"/>
      <c r="AF1355" s="1"/>
      <c r="AG1355" s="1"/>
      <c r="AH1355" s="1"/>
      <c r="AI1355" s="1"/>
      <c r="AJ1355" s="1"/>
      <c r="AK1355" s="1"/>
      <c r="AL1355" s="1"/>
      <c r="AM1355" s="1"/>
      <c r="AN1355" s="1"/>
      <c r="AO1355" s="1"/>
      <c r="AP1355" s="1"/>
      <c r="AQ1355" s="1"/>
      <c r="AR1355" s="1"/>
      <c r="AS1355" s="1"/>
      <c r="AT1355" s="1"/>
      <c r="AU1355" s="1"/>
      <c r="AV1355" s="1"/>
      <c r="AW1355" s="1"/>
      <c r="AX1355" s="1"/>
      <c r="AY1355" s="1"/>
      <c r="AZ1355" s="1"/>
      <c r="BA1355" s="1"/>
      <c r="BB1355" s="1"/>
    </row>
    <row r="1356" spans="1:54" x14ac:dyDescent="0.25">
      <c r="A1356" s="1" t="s">
        <v>21</v>
      </c>
      <c r="B1356" s="1" t="s">
        <v>18</v>
      </c>
      <c r="C1356" s="1" t="s">
        <v>58</v>
      </c>
      <c r="D1356" s="1" t="s">
        <v>30</v>
      </c>
      <c r="E1356" s="1" t="s">
        <v>778</v>
      </c>
      <c r="F1356" s="1" t="s">
        <v>1193</v>
      </c>
      <c r="G1356" s="27">
        <v>2.0723999999999999E-2</v>
      </c>
      <c r="H1356" s="27">
        <v>2.6596999999999999E-2</v>
      </c>
      <c r="I1356" s="2">
        <v>1.8499999999999999E-2</v>
      </c>
      <c r="J1356" s="16">
        <v>8.4900000000000003E-2</v>
      </c>
      <c r="K1356" s="16">
        <v>0.1225</v>
      </c>
      <c r="L1356" s="16">
        <v>5.5E-2</v>
      </c>
      <c r="M1356" s="16">
        <v>4.8599999999999997E-2</v>
      </c>
      <c r="N1356" s="16">
        <v>-6.9000000000000006E-2</v>
      </c>
      <c r="O1356" s="16">
        <v>-0.19259999999999999</v>
      </c>
      <c r="P1356" s="16">
        <v>1.8499999999999999E-2</v>
      </c>
      <c r="Q1356" s="22">
        <v>0</v>
      </c>
      <c r="R1356" s="26">
        <v>0.45</v>
      </c>
      <c r="S1356" s="26">
        <v>0.62</v>
      </c>
      <c r="T1356" s="26">
        <v>0.83</v>
      </c>
      <c r="U1356" s="22">
        <v>29</v>
      </c>
      <c r="V1356" s="22">
        <v>6</v>
      </c>
      <c r="W1356" s="4"/>
      <c r="X1356" s="1"/>
      <c r="Y1356" s="1"/>
      <c r="Z1356" s="1"/>
      <c r="AA1356" s="1"/>
      <c r="AB1356" s="1"/>
      <c r="AC1356" s="1"/>
      <c r="AD1356" s="1"/>
      <c r="AE1356" s="1"/>
      <c r="AF1356" s="1"/>
      <c r="AG1356" s="1"/>
      <c r="AH1356" s="1"/>
      <c r="AI1356" s="1"/>
      <c r="AJ1356" s="1"/>
      <c r="AK1356" s="1"/>
      <c r="AL1356" s="1"/>
      <c r="AM1356" s="1"/>
      <c r="AN1356" s="1"/>
      <c r="AO1356" s="1"/>
      <c r="AP1356" s="1"/>
      <c r="AQ1356" s="1"/>
      <c r="AR1356" s="1"/>
      <c r="AS1356" s="1"/>
      <c r="AT1356" s="1"/>
      <c r="AU1356" s="1"/>
      <c r="AV1356" s="1"/>
      <c r="AW1356" s="1"/>
      <c r="AX1356" s="1"/>
      <c r="AY1356" s="1"/>
      <c r="AZ1356" s="1"/>
      <c r="BA1356" s="1"/>
      <c r="BB1356" s="1"/>
    </row>
    <row r="1357" spans="1:54" x14ac:dyDescent="0.25">
      <c r="A1357" s="1" t="s">
        <v>1</v>
      </c>
      <c r="B1357" s="1" t="s">
        <v>2</v>
      </c>
      <c r="C1357" s="1" t="s">
        <v>22</v>
      </c>
      <c r="D1357" s="1" t="s">
        <v>4</v>
      </c>
      <c r="E1357" s="1" t="s">
        <v>649</v>
      </c>
      <c r="F1357" s="1" t="s">
        <v>2638</v>
      </c>
      <c r="G1357" s="27"/>
      <c r="H1357" s="27">
        <v>3.2599999999999997E-2</v>
      </c>
      <c r="I1357" s="2">
        <v>7.2999999999999995E-2</v>
      </c>
      <c r="J1357" s="16">
        <v>0.4945</v>
      </c>
      <c r="K1357" s="16">
        <v>0.3342</v>
      </c>
      <c r="L1357" s="16">
        <v>0.14879999999999999</v>
      </c>
      <c r="M1357" s="16">
        <v>9.8100000000000007E-2</v>
      </c>
      <c r="N1357" s="16">
        <v>-0.40699999999999997</v>
      </c>
      <c r="O1357" s="16">
        <v>-0.6371</v>
      </c>
      <c r="P1357" s="16">
        <v>0</v>
      </c>
      <c r="Q1357" s="22">
        <v>5</v>
      </c>
      <c r="R1357" s="26">
        <v>0.45</v>
      </c>
      <c r="S1357" s="26">
        <v>0.67</v>
      </c>
      <c r="T1357" s="26">
        <v>0.39</v>
      </c>
      <c r="U1357" s="22">
        <v>41</v>
      </c>
      <c r="V1357" s="22">
        <v>6</v>
      </c>
      <c r="W1357" s="4"/>
      <c r="X1357" s="1"/>
      <c r="Y1357" s="1"/>
      <c r="Z1357" s="1"/>
      <c r="AA1357" s="1"/>
      <c r="AB1357" s="1"/>
      <c r="AC1357" s="1"/>
      <c r="AD1357" s="1"/>
      <c r="AE1357" s="1"/>
      <c r="AF1357" s="1"/>
      <c r="AG1357" s="1"/>
      <c r="AH1357" s="1"/>
      <c r="AI1357" s="1"/>
      <c r="AJ1357" s="1"/>
      <c r="AK1357" s="1"/>
      <c r="AL1357" s="1"/>
      <c r="AM1357" s="1"/>
      <c r="AN1357" s="1"/>
      <c r="AO1357" s="1"/>
      <c r="AP1357" s="1"/>
      <c r="AQ1357" s="1"/>
      <c r="AR1357" s="1"/>
      <c r="AS1357" s="1"/>
      <c r="AT1357" s="1"/>
      <c r="AU1357" s="1"/>
      <c r="AV1357" s="1"/>
      <c r="AW1357" s="1"/>
      <c r="AX1357" s="1"/>
      <c r="AY1357" s="1"/>
      <c r="AZ1357" s="1"/>
      <c r="BA1357" s="1"/>
      <c r="BB1357" s="1"/>
    </row>
    <row r="1358" spans="1:54" x14ac:dyDescent="0.25">
      <c r="A1358" s="1" t="s">
        <v>27</v>
      </c>
      <c r="B1358" s="1" t="s">
        <v>18</v>
      </c>
      <c r="C1358" s="1" t="s">
        <v>25</v>
      </c>
      <c r="D1358" s="1" t="s">
        <v>104</v>
      </c>
      <c r="E1358" s="1" t="s">
        <v>846</v>
      </c>
      <c r="F1358" s="1" t="s">
        <v>1021</v>
      </c>
      <c r="G1358" s="27">
        <v>-8.0999999999999996E-3</v>
      </c>
      <c r="H1358" s="27">
        <v>8.8000000000000005E-3</v>
      </c>
      <c r="I1358" s="2">
        <v>1.0500000000000001E-2</v>
      </c>
      <c r="J1358" s="16">
        <v>2.5000000000000001E-2</v>
      </c>
      <c r="K1358" s="16">
        <v>5.6399999999999999E-2</v>
      </c>
      <c r="L1358" s="16">
        <v>2.5100000000000001E-2</v>
      </c>
      <c r="M1358" s="16">
        <v>2.3699999999999999E-2</v>
      </c>
      <c r="N1358" s="16">
        <v>-8.0999999999999996E-3</v>
      </c>
      <c r="O1358" s="16">
        <v>-0.13800000000000001</v>
      </c>
      <c r="P1358" s="16">
        <v>1.0500000000000001E-2</v>
      </c>
      <c r="Q1358" s="22">
        <v>33</v>
      </c>
      <c r="R1358" s="26">
        <v>0.45</v>
      </c>
      <c r="S1358" s="26">
        <v>0.63</v>
      </c>
      <c r="T1358" s="26">
        <v>0.17</v>
      </c>
      <c r="U1358" s="22">
        <v>66</v>
      </c>
      <c r="V1358" s="22">
        <v>10</v>
      </c>
      <c r="W1358" s="4"/>
      <c r="X1358" s="1"/>
      <c r="Y1358" s="1"/>
      <c r="Z1358" s="1"/>
      <c r="AA1358" s="1"/>
      <c r="AB1358" s="1"/>
      <c r="AC1358" s="1"/>
      <c r="AD1358" s="1"/>
      <c r="AE1358" s="1"/>
      <c r="AF1358" s="1"/>
      <c r="AG1358" s="1"/>
      <c r="AH1358" s="1"/>
      <c r="AI1358" s="1"/>
      <c r="AJ1358" s="1"/>
      <c r="AK1358" s="1"/>
      <c r="AL1358" s="1"/>
      <c r="AM1358" s="1"/>
      <c r="AN1358" s="1"/>
      <c r="AO1358" s="1"/>
      <c r="AP1358" s="1"/>
      <c r="AQ1358" s="1"/>
      <c r="AR1358" s="1"/>
      <c r="AS1358" s="1"/>
      <c r="AT1358" s="1"/>
      <c r="AU1358" s="1"/>
      <c r="AV1358" s="1"/>
      <c r="AW1358" s="1"/>
      <c r="AX1358" s="1"/>
      <c r="AY1358" s="1"/>
      <c r="AZ1358" s="1"/>
      <c r="BA1358" s="1"/>
      <c r="BB1358" s="1"/>
    </row>
    <row r="1359" spans="1:54" x14ac:dyDescent="0.25">
      <c r="A1359" s="1" t="s">
        <v>1</v>
      </c>
      <c r="B1359" s="1" t="s">
        <v>2</v>
      </c>
      <c r="C1359" s="1" t="s">
        <v>13</v>
      </c>
      <c r="D1359" s="1" t="s">
        <v>4</v>
      </c>
      <c r="E1359" s="1" t="s">
        <v>176</v>
      </c>
      <c r="F1359" s="1" t="s">
        <v>2159</v>
      </c>
      <c r="G1359" s="27"/>
      <c r="H1359" s="27">
        <v>3.9600000000000003E-2</v>
      </c>
      <c r="I1359" s="2">
        <v>6.4000000000000001E-2</v>
      </c>
      <c r="J1359" s="16">
        <v>3.5299999999999998E-2</v>
      </c>
      <c r="K1359" s="16">
        <v>0.1792</v>
      </c>
      <c r="L1359" s="16">
        <v>0.08</v>
      </c>
      <c r="M1359" s="16">
        <v>6.6100000000000006E-2</v>
      </c>
      <c r="N1359" s="16">
        <v>-2.1999999999999999E-2</v>
      </c>
      <c r="O1359" s="16">
        <v>-0.4496</v>
      </c>
      <c r="P1359" s="16">
        <v>0</v>
      </c>
      <c r="Q1359" s="22">
        <v>20</v>
      </c>
      <c r="R1359" s="26">
        <v>0.45</v>
      </c>
      <c r="S1359" s="26">
        <v>0.76</v>
      </c>
      <c r="T1359" s="26">
        <v>0.01</v>
      </c>
      <c r="U1359" s="22">
        <v>61</v>
      </c>
      <c r="V1359" s="22">
        <v>9</v>
      </c>
      <c r="W1359" s="4"/>
      <c r="X1359" s="1"/>
      <c r="Y1359" s="1"/>
      <c r="Z1359" s="1"/>
      <c r="AA1359" s="1"/>
      <c r="AB1359" s="1"/>
      <c r="AC1359" s="1"/>
      <c r="AD1359" s="1"/>
      <c r="AE1359" s="1"/>
      <c r="AF1359" s="1"/>
      <c r="AG1359" s="1"/>
      <c r="AH1359" s="1"/>
      <c r="AI1359" s="1"/>
      <c r="AJ1359" s="1"/>
      <c r="AK1359" s="1"/>
      <c r="AL1359" s="1"/>
      <c r="AM1359" s="1"/>
      <c r="AN1359" s="1"/>
      <c r="AO1359" s="1"/>
      <c r="AP1359" s="1"/>
      <c r="AQ1359" s="1"/>
      <c r="AR1359" s="1"/>
      <c r="AS1359" s="1"/>
      <c r="AT1359" s="1"/>
      <c r="AU1359" s="1"/>
      <c r="AV1359" s="1"/>
      <c r="AW1359" s="1"/>
      <c r="AX1359" s="1"/>
      <c r="AY1359" s="1"/>
      <c r="AZ1359" s="1"/>
      <c r="BA1359" s="1"/>
      <c r="BB1359" s="1"/>
    </row>
    <row r="1360" spans="1:54" x14ac:dyDescent="0.25">
      <c r="A1360" s="1" t="s">
        <v>17</v>
      </c>
      <c r="B1360" s="1" t="s">
        <v>18</v>
      </c>
      <c r="C1360" s="1" t="s">
        <v>40</v>
      </c>
      <c r="D1360" s="1" t="s">
        <v>4</v>
      </c>
      <c r="E1360" s="1" t="s">
        <v>891</v>
      </c>
      <c r="F1360" s="1" t="s">
        <v>892</v>
      </c>
      <c r="G1360" s="27">
        <v>1.72E-2</v>
      </c>
      <c r="H1360" s="27">
        <v>3.2800000000000003E-2</v>
      </c>
      <c r="I1360" s="2">
        <v>6.3399999999999998E-2</v>
      </c>
      <c r="J1360" s="16">
        <v>5.5199999999999999E-2</v>
      </c>
      <c r="K1360" s="16">
        <v>0.1431</v>
      </c>
      <c r="L1360" s="16">
        <v>6.4699999999999994E-2</v>
      </c>
      <c r="M1360" s="16">
        <v>5.6000000000000001E-2</v>
      </c>
      <c r="N1360" s="16">
        <v>-0.29039999999999999</v>
      </c>
      <c r="O1360" s="16">
        <v>-0.40360000000000001</v>
      </c>
      <c r="P1360" s="16">
        <v>6.3399999999999998E-2</v>
      </c>
      <c r="Q1360" s="22">
        <v>120</v>
      </c>
      <c r="R1360" s="26">
        <v>0.45</v>
      </c>
      <c r="S1360" s="26">
        <v>0.69</v>
      </c>
      <c r="T1360" s="26">
        <v>0.78</v>
      </c>
      <c r="U1360" s="22">
        <v>37</v>
      </c>
      <c r="V1360" s="22">
        <v>7</v>
      </c>
      <c r="W1360" s="4"/>
      <c r="X1360" s="1"/>
      <c r="Y1360" s="1"/>
      <c r="Z1360" s="1"/>
      <c r="AA1360" s="1"/>
      <c r="AB1360" s="1"/>
      <c r="AC1360" s="1"/>
      <c r="AD1360" s="1"/>
      <c r="AE1360" s="1"/>
      <c r="AF1360" s="1"/>
      <c r="AG1360" s="1"/>
      <c r="AH1360" s="1"/>
      <c r="AI1360" s="1"/>
      <c r="AJ1360" s="1"/>
      <c r="AK1360" s="1"/>
      <c r="AL1360" s="1"/>
      <c r="AM1360" s="1"/>
      <c r="AN1360" s="1"/>
      <c r="AO1360" s="1"/>
      <c r="AP1360" s="1"/>
      <c r="AQ1360" s="1"/>
      <c r="AR1360" s="1"/>
      <c r="AS1360" s="1"/>
      <c r="AT1360" s="1"/>
      <c r="AU1360" s="1"/>
      <c r="AV1360" s="1"/>
      <c r="AW1360" s="1"/>
      <c r="AX1360" s="1"/>
      <c r="AY1360" s="1"/>
      <c r="AZ1360" s="1"/>
      <c r="BA1360" s="1"/>
      <c r="BB1360" s="1"/>
    </row>
    <row r="1361" spans="1:54" x14ac:dyDescent="0.25">
      <c r="A1361" s="1" t="s">
        <v>1</v>
      </c>
      <c r="B1361" s="1" t="s">
        <v>2</v>
      </c>
      <c r="C1361" s="1" t="s">
        <v>13</v>
      </c>
      <c r="D1361" s="1" t="s">
        <v>4</v>
      </c>
      <c r="E1361" s="1" t="s">
        <v>191</v>
      </c>
      <c r="F1361" s="1" t="s">
        <v>2167</v>
      </c>
      <c r="G1361" s="27"/>
      <c r="H1361" s="27">
        <v>9.35E-2</v>
      </c>
      <c r="I1361" s="2">
        <v>0.1154</v>
      </c>
      <c r="J1361" s="16">
        <v>-0.1401</v>
      </c>
      <c r="K1361" s="16">
        <v>0.23069999999999999</v>
      </c>
      <c r="L1361" s="16">
        <v>0.1048</v>
      </c>
      <c r="M1361" s="16">
        <v>8.1299999999999997E-2</v>
      </c>
      <c r="N1361" s="16">
        <v>-0.13239999999999999</v>
      </c>
      <c r="O1361" s="16">
        <v>-0.4294</v>
      </c>
      <c r="P1361" s="16">
        <v>0</v>
      </c>
      <c r="Q1361" s="22">
        <v>6948</v>
      </c>
      <c r="R1361" s="26">
        <v>0.45</v>
      </c>
      <c r="S1361" s="26">
        <v>0.81</v>
      </c>
      <c r="T1361" s="26">
        <v>-0.11</v>
      </c>
      <c r="U1361" s="22">
        <v>82</v>
      </c>
      <c r="V1361" s="22">
        <v>14</v>
      </c>
      <c r="W1361" s="4"/>
      <c r="X1361" s="1"/>
      <c r="Y1361" s="1"/>
      <c r="Z1361" s="1"/>
      <c r="AA1361" s="1"/>
      <c r="AB1361" s="1"/>
      <c r="AC1361" s="1"/>
      <c r="AD1361" s="1"/>
      <c r="AE1361" s="1"/>
      <c r="AF1361" s="1"/>
      <c r="AG1361" s="1"/>
      <c r="AH1361" s="1"/>
      <c r="AI1361" s="1"/>
      <c r="AJ1361" s="1"/>
      <c r="AK1361" s="1"/>
      <c r="AL1361" s="1"/>
      <c r="AM1361" s="1"/>
      <c r="AN1361" s="1"/>
      <c r="AO1361" s="1"/>
      <c r="AP1361" s="1"/>
      <c r="AQ1361" s="1"/>
      <c r="AR1361" s="1"/>
      <c r="AS1361" s="1"/>
      <c r="AT1361" s="1"/>
      <c r="AU1361" s="1"/>
      <c r="AV1361" s="1"/>
      <c r="AW1361" s="1"/>
      <c r="AX1361" s="1"/>
      <c r="AY1361" s="1"/>
      <c r="AZ1361" s="1"/>
      <c r="BA1361" s="1"/>
      <c r="BB1361" s="1"/>
    </row>
    <row r="1362" spans="1:54" x14ac:dyDescent="0.25">
      <c r="A1362" s="1" t="s">
        <v>33</v>
      </c>
      <c r="B1362" s="1" t="s">
        <v>18</v>
      </c>
      <c r="C1362" s="1" t="s">
        <v>25</v>
      </c>
      <c r="D1362" s="1" t="s">
        <v>19</v>
      </c>
      <c r="E1362" s="1" t="s">
        <v>202</v>
      </c>
      <c r="F1362" s="1" t="s">
        <v>1379</v>
      </c>
      <c r="G1362" s="27">
        <v>2.5600000000000001E-2</v>
      </c>
      <c r="H1362" s="27">
        <v>1.38E-2</v>
      </c>
      <c r="I1362" s="2">
        <v>4.9000000000000002E-2</v>
      </c>
      <c r="J1362" s="16">
        <v>0.10299999999999999</v>
      </c>
      <c r="K1362" s="16">
        <v>8.5999999999999993E-2</v>
      </c>
      <c r="L1362" s="16">
        <v>3.9100000000000003E-2</v>
      </c>
      <c r="M1362" s="16">
        <v>3.5999999999999997E-2</v>
      </c>
      <c r="N1362" s="16">
        <v>0</v>
      </c>
      <c r="O1362" s="16">
        <v>-0.19170000000000001</v>
      </c>
      <c r="P1362" s="16">
        <v>4.9000000000000002E-2</v>
      </c>
      <c r="Q1362" s="22">
        <v>40</v>
      </c>
      <c r="R1362" s="26">
        <v>0.45</v>
      </c>
      <c r="S1362" s="26">
        <v>0.54</v>
      </c>
      <c r="T1362" s="26">
        <v>0.34</v>
      </c>
      <c r="U1362" s="22">
        <v>32</v>
      </c>
      <c r="V1362" s="22">
        <v>12</v>
      </c>
      <c r="W1362" s="4"/>
      <c r="X1362" s="1"/>
      <c r="Y1362" s="1"/>
      <c r="Z1362" s="1"/>
      <c r="AA1362" s="1"/>
      <c r="AB1362" s="1"/>
      <c r="AC1362" s="1"/>
      <c r="AD1362" s="1"/>
      <c r="AE1362" s="1"/>
      <c r="AF1362" s="1"/>
      <c r="AG1362" s="1"/>
      <c r="AH1362" s="1"/>
      <c r="AI1362" s="1"/>
      <c r="AJ1362" s="1"/>
      <c r="AK1362" s="1"/>
      <c r="AL1362" s="1"/>
      <c r="AM1362" s="1"/>
      <c r="AN1362" s="1"/>
      <c r="AO1362" s="1"/>
      <c r="AP1362" s="1"/>
      <c r="AQ1362" s="1"/>
      <c r="AR1362" s="1"/>
      <c r="AS1362" s="1"/>
      <c r="AT1362" s="1"/>
      <c r="AU1362" s="1"/>
      <c r="AV1362" s="1"/>
      <c r="AW1362" s="1"/>
      <c r="AX1362" s="1"/>
      <c r="AY1362" s="1"/>
      <c r="AZ1362" s="1"/>
      <c r="BA1362" s="1"/>
      <c r="BB1362" s="1"/>
    </row>
    <row r="1363" spans="1:54" x14ac:dyDescent="0.25">
      <c r="A1363" s="1" t="s">
        <v>17</v>
      </c>
      <c r="B1363" s="1" t="s">
        <v>18</v>
      </c>
      <c r="C1363" s="1" t="s">
        <v>25</v>
      </c>
      <c r="D1363" s="1" t="s">
        <v>4</v>
      </c>
      <c r="E1363" s="1" t="s">
        <v>792</v>
      </c>
      <c r="F1363" s="1" t="s">
        <v>2697</v>
      </c>
      <c r="G1363" s="27">
        <v>2.0299999999999999E-2</v>
      </c>
      <c r="H1363" s="27">
        <v>-2.3099999999999999E-2</v>
      </c>
      <c r="I1363" s="2">
        <v>1.7299999999999999E-2</v>
      </c>
      <c r="J1363" s="16">
        <v>4.3799999999999999E-2</v>
      </c>
      <c r="K1363" s="16">
        <v>0.12479999999999999</v>
      </c>
      <c r="L1363" s="16">
        <v>5.5399999999999998E-2</v>
      </c>
      <c r="M1363" s="16">
        <v>4.8599999999999997E-2</v>
      </c>
      <c r="N1363" s="16">
        <v>-3.3E-3</v>
      </c>
      <c r="O1363" s="16">
        <v>-0.2838</v>
      </c>
      <c r="P1363" s="16">
        <v>1.7299999999999999E-2</v>
      </c>
      <c r="Q1363" s="22">
        <v>23</v>
      </c>
      <c r="R1363" s="26">
        <v>0.44</v>
      </c>
      <c r="S1363" s="26">
        <v>0.64</v>
      </c>
      <c r="T1363" s="26">
        <v>0.48</v>
      </c>
      <c r="U1363" s="22">
        <v>37</v>
      </c>
      <c r="V1363" s="22">
        <v>7</v>
      </c>
      <c r="W1363" s="4"/>
      <c r="X1363" s="1"/>
      <c r="Y1363" s="1"/>
      <c r="Z1363" s="1"/>
      <c r="AA1363" s="1"/>
      <c r="AB1363" s="1"/>
      <c r="AC1363" s="1"/>
      <c r="AD1363" s="1"/>
      <c r="AE1363" s="1"/>
      <c r="AF1363" s="1"/>
      <c r="AG1363" s="1"/>
      <c r="AH1363" s="1"/>
      <c r="AI1363" s="1"/>
      <c r="AJ1363" s="1"/>
      <c r="AK1363" s="1"/>
      <c r="AL1363" s="1"/>
      <c r="AM1363" s="1"/>
      <c r="AN1363" s="1"/>
      <c r="AO1363" s="1"/>
      <c r="AP1363" s="1"/>
      <c r="AQ1363" s="1"/>
      <c r="AR1363" s="1"/>
      <c r="AS1363" s="1"/>
      <c r="AT1363" s="1"/>
      <c r="AU1363" s="1"/>
      <c r="AV1363" s="1"/>
      <c r="AW1363" s="1"/>
      <c r="AX1363" s="1"/>
      <c r="AY1363" s="1"/>
      <c r="AZ1363" s="1"/>
      <c r="BA1363" s="1"/>
      <c r="BB1363" s="1"/>
    </row>
    <row r="1364" spans="1:54" x14ac:dyDescent="0.25">
      <c r="A1364" s="1" t="s">
        <v>6</v>
      </c>
      <c r="B1364" s="1" t="s">
        <v>18</v>
      </c>
      <c r="C1364" s="1" t="s">
        <v>2297</v>
      </c>
      <c r="D1364" s="1" t="s">
        <v>4</v>
      </c>
      <c r="E1364" s="1" t="s">
        <v>1356</v>
      </c>
      <c r="F1364" s="1" t="s">
        <v>1357</v>
      </c>
      <c r="G1364" s="27">
        <v>0.51595999999999997</v>
      </c>
      <c r="H1364" s="27">
        <v>0.37925900000000001</v>
      </c>
      <c r="I1364" s="2">
        <v>0.57469999999999999</v>
      </c>
      <c r="J1364" s="16">
        <v>0.64600000000000002</v>
      </c>
      <c r="K1364" s="16">
        <v>1.0156000000000001</v>
      </c>
      <c r="L1364" s="16">
        <v>0.44440000000000002</v>
      </c>
      <c r="M1364" s="16">
        <v>4.1999999999999997E-3</v>
      </c>
      <c r="N1364" s="16">
        <v>-0.72860000000000003</v>
      </c>
      <c r="O1364" s="16">
        <v>-0.89529999999999998</v>
      </c>
      <c r="P1364" s="16">
        <v>0.57469999999999999</v>
      </c>
      <c r="Q1364" s="22">
        <v>0</v>
      </c>
      <c r="R1364" s="26">
        <v>0.44</v>
      </c>
      <c r="S1364" s="26">
        <v>1.1399999999999999</v>
      </c>
      <c r="T1364" s="26">
        <v>0.37</v>
      </c>
      <c r="U1364" s="22">
        <v>35</v>
      </c>
      <c r="V1364" s="22">
        <v>35</v>
      </c>
      <c r="W1364" s="4"/>
      <c r="X1364" s="1"/>
      <c r="Y1364" s="1"/>
      <c r="Z1364" s="1"/>
      <c r="AA1364" s="1"/>
      <c r="AB1364" s="1"/>
      <c r="AC1364" s="1"/>
      <c r="AD1364" s="1"/>
      <c r="AE1364" s="1"/>
      <c r="AF1364" s="1"/>
      <c r="AG1364" s="1"/>
      <c r="AH1364" s="1"/>
      <c r="AI1364" s="1"/>
      <c r="AJ1364" s="1"/>
      <c r="AK1364" s="1"/>
      <c r="AL1364" s="1"/>
      <c r="AM1364" s="1"/>
      <c r="AN1364" s="1"/>
      <c r="AO1364" s="1"/>
      <c r="AP1364" s="1"/>
      <c r="AQ1364" s="1"/>
      <c r="AR1364" s="1"/>
      <c r="AS1364" s="1"/>
      <c r="AT1364" s="1"/>
      <c r="AU1364" s="1"/>
      <c r="AV1364" s="1"/>
      <c r="AW1364" s="1"/>
      <c r="AX1364" s="1"/>
      <c r="AY1364" s="1"/>
      <c r="AZ1364" s="1"/>
      <c r="BA1364" s="1"/>
      <c r="BB1364" s="1"/>
    </row>
    <row r="1365" spans="1:54" x14ac:dyDescent="0.25">
      <c r="A1365" s="1" t="s">
        <v>1</v>
      </c>
      <c r="B1365" s="1" t="s">
        <v>2</v>
      </c>
      <c r="C1365" s="1" t="s">
        <v>27</v>
      </c>
      <c r="D1365" s="1" t="s">
        <v>16</v>
      </c>
      <c r="E1365" s="1" t="s">
        <v>2883</v>
      </c>
      <c r="F1365" s="1" t="s">
        <v>2884</v>
      </c>
      <c r="G1365" s="27">
        <v>0.20030000000000001</v>
      </c>
      <c r="H1365" s="27">
        <v>4.4000000000000003E-3</v>
      </c>
      <c r="I1365" s="2">
        <v>0.153</v>
      </c>
      <c r="J1365" s="16">
        <v>-0.1197</v>
      </c>
      <c r="K1365" s="16">
        <v>0.15890000000000001</v>
      </c>
      <c r="L1365" s="16">
        <v>6.9800000000000001E-2</v>
      </c>
      <c r="M1365" s="16">
        <v>0.06</v>
      </c>
      <c r="N1365" s="16">
        <v>-5.5399999999999998E-2</v>
      </c>
      <c r="O1365" s="16">
        <v>-0.2165</v>
      </c>
      <c r="P1365" s="16">
        <v>0.153</v>
      </c>
      <c r="Q1365" s="22">
        <v>1</v>
      </c>
      <c r="R1365" s="26">
        <v>0.44</v>
      </c>
      <c r="S1365" s="26">
        <v>1.1399999999999999</v>
      </c>
      <c r="T1365" s="26">
        <v>0.02</v>
      </c>
      <c r="U1365" s="22">
        <v>17</v>
      </c>
      <c r="V1365" s="22">
        <v>5</v>
      </c>
      <c r="W1365" s="4"/>
      <c r="X1365" s="1"/>
      <c r="Y1365" s="1"/>
      <c r="Z1365" s="1"/>
      <c r="AA1365" s="1"/>
      <c r="AB1365" s="1"/>
      <c r="AC1365" s="1"/>
      <c r="AD1365" s="1"/>
      <c r="AE1365" s="1"/>
      <c r="AF1365" s="1"/>
      <c r="AG1365" s="1"/>
      <c r="AH1365" s="1"/>
      <c r="AI1365" s="1"/>
      <c r="AJ1365" s="1"/>
      <c r="AK1365" s="1"/>
      <c r="AL1365" s="1"/>
      <c r="AM1365" s="1"/>
      <c r="AN1365" s="1"/>
      <c r="AO1365" s="1"/>
      <c r="AP1365" s="1"/>
      <c r="AQ1365" s="1"/>
      <c r="AR1365" s="1"/>
      <c r="AS1365" s="1"/>
      <c r="AT1365" s="1"/>
      <c r="AU1365" s="1"/>
      <c r="AV1365" s="1"/>
      <c r="AW1365" s="1"/>
      <c r="AX1365" s="1"/>
      <c r="AY1365" s="1"/>
      <c r="AZ1365" s="1"/>
      <c r="BA1365" s="1"/>
      <c r="BB1365" s="1"/>
    </row>
    <row r="1366" spans="1:54" x14ac:dyDescent="0.25">
      <c r="A1366" s="1" t="s">
        <v>6</v>
      </c>
      <c r="B1366" s="1" t="s">
        <v>18</v>
      </c>
      <c r="C1366" s="1" t="s">
        <v>2297</v>
      </c>
      <c r="D1366" s="1" t="s">
        <v>4</v>
      </c>
      <c r="E1366" s="1" t="s">
        <v>2281</v>
      </c>
      <c r="F1366" s="1" t="s">
        <v>2282</v>
      </c>
      <c r="G1366" s="27">
        <v>0.14050000000000001</v>
      </c>
      <c r="H1366" s="27">
        <v>0.36809999999999998</v>
      </c>
      <c r="I1366" s="2">
        <v>0.57230000000000003</v>
      </c>
      <c r="J1366" s="16">
        <v>0.87990000000000002</v>
      </c>
      <c r="K1366" s="16">
        <v>0.55689999999999995</v>
      </c>
      <c r="L1366" s="16">
        <v>0.2427</v>
      </c>
      <c r="M1366" s="16">
        <v>0.1024</v>
      </c>
      <c r="N1366" s="16">
        <v>-7.6899999999999996E-2</v>
      </c>
      <c r="O1366" s="16">
        <v>-0.68769999999999998</v>
      </c>
      <c r="P1366" s="16">
        <v>0.57230000000000003</v>
      </c>
      <c r="Q1366" s="22">
        <v>41</v>
      </c>
      <c r="R1366" s="26">
        <v>0.44</v>
      </c>
      <c r="S1366" s="26">
        <v>0.89</v>
      </c>
      <c r="T1366" s="26">
        <v>0.61</v>
      </c>
      <c r="U1366" s="22">
        <v>29</v>
      </c>
      <c r="V1366" s="22">
        <v>29</v>
      </c>
      <c r="W1366" s="4"/>
      <c r="X1366" s="1"/>
      <c r="Y1366" s="1"/>
      <c r="Z1366" s="1"/>
      <c r="AA1366" s="1"/>
      <c r="AB1366" s="1"/>
      <c r="AC1366" s="1"/>
      <c r="AD1366" s="1"/>
      <c r="AE1366" s="1"/>
      <c r="AF1366" s="1"/>
      <c r="AG1366" s="1"/>
      <c r="AH1366" s="1"/>
      <c r="AI1366" s="1"/>
      <c r="AJ1366" s="1"/>
      <c r="AK1366" s="1"/>
      <c r="AL1366" s="1"/>
      <c r="AM1366" s="1"/>
      <c r="AN1366" s="1"/>
      <c r="AO1366" s="1"/>
      <c r="AP1366" s="1"/>
      <c r="AQ1366" s="1"/>
      <c r="AR1366" s="1"/>
      <c r="AS1366" s="1"/>
      <c r="AT1366" s="1"/>
      <c r="AU1366" s="1"/>
      <c r="AV1366" s="1"/>
      <c r="AW1366" s="1"/>
      <c r="AX1366" s="1"/>
      <c r="AY1366" s="1"/>
      <c r="AZ1366" s="1"/>
      <c r="BA1366" s="1"/>
      <c r="BB1366" s="1"/>
    </row>
    <row r="1367" spans="1:54" x14ac:dyDescent="0.25">
      <c r="A1367" s="1" t="s">
        <v>17</v>
      </c>
      <c r="B1367" s="1" t="s">
        <v>18</v>
      </c>
      <c r="C1367" s="1" t="s">
        <v>25</v>
      </c>
      <c r="D1367" s="1" t="s">
        <v>4</v>
      </c>
      <c r="E1367" s="1" t="s">
        <v>2890</v>
      </c>
      <c r="F1367" s="1" t="s">
        <v>2891</v>
      </c>
      <c r="G1367" s="27">
        <v>4.07E-2</v>
      </c>
      <c r="H1367" s="27">
        <v>-2.23E-2</v>
      </c>
      <c r="I1367" s="2">
        <v>1.35E-2</v>
      </c>
      <c r="J1367" s="16">
        <v>7.1199999999999999E-2</v>
      </c>
      <c r="K1367" s="16">
        <v>0.13450000000000001</v>
      </c>
      <c r="L1367" s="16">
        <v>5.9200000000000003E-2</v>
      </c>
      <c r="M1367" s="16">
        <v>5.1700000000000003E-2</v>
      </c>
      <c r="N1367" s="16">
        <v>0</v>
      </c>
      <c r="O1367" s="16">
        <v>-0.2203</v>
      </c>
      <c r="P1367" s="16">
        <v>1.35E-2</v>
      </c>
      <c r="Q1367" s="22">
        <v>68</v>
      </c>
      <c r="R1367" s="26">
        <v>0.44</v>
      </c>
      <c r="S1367" s="26">
        <v>1.29</v>
      </c>
      <c r="T1367" s="26">
        <v>0.01</v>
      </c>
      <c r="U1367" s="22">
        <v>26</v>
      </c>
      <c r="V1367" s="22">
        <v>6</v>
      </c>
      <c r="W1367" s="4"/>
      <c r="X1367" s="1"/>
      <c r="Y1367" s="1"/>
      <c r="Z1367" s="1"/>
      <c r="AA1367" s="1"/>
      <c r="AB1367" s="1"/>
      <c r="AC1367" s="1"/>
      <c r="AD1367" s="1"/>
      <c r="AE1367" s="1"/>
      <c r="AF1367" s="1"/>
      <c r="AG1367" s="1"/>
      <c r="AH1367" s="1"/>
      <c r="AI1367" s="1"/>
      <c r="AJ1367" s="1"/>
      <c r="AK1367" s="1"/>
      <c r="AL1367" s="1"/>
      <c r="AM1367" s="1"/>
      <c r="AN1367" s="1"/>
      <c r="AO1367" s="1"/>
      <c r="AP1367" s="1"/>
      <c r="AQ1367" s="1"/>
      <c r="AR1367" s="1"/>
      <c r="AS1367" s="1"/>
      <c r="AT1367" s="1"/>
      <c r="AU1367" s="1"/>
      <c r="AV1367" s="1"/>
      <c r="AW1367" s="1"/>
      <c r="AX1367" s="1"/>
      <c r="AY1367" s="1"/>
      <c r="AZ1367" s="1"/>
      <c r="BA1367" s="1"/>
      <c r="BB1367" s="1"/>
    </row>
    <row r="1368" spans="1:54" x14ac:dyDescent="0.25">
      <c r="A1368" s="1" t="s">
        <v>1</v>
      </c>
      <c r="B1368" s="1" t="s">
        <v>18</v>
      </c>
      <c r="C1368" s="1" t="s">
        <v>25</v>
      </c>
      <c r="D1368" s="1" t="s">
        <v>46</v>
      </c>
      <c r="E1368" s="1" t="s">
        <v>2941</v>
      </c>
      <c r="F1368" s="1" t="s">
        <v>2943</v>
      </c>
      <c r="G1368" s="27"/>
      <c r="H1368" s="27">
        <v>-1.46E-2</v>
      </c>
      <c r="I1368" s="2">
        <v>-3.2800000000000003E-2</v>
      </c>
      <c r="J1368" s="16">
        <v>5.8299999999999998E-2</v>
      </c>
      <c r="K1368" s="16">
        <v>6.6299999999999998E-2</v>
      </c>
      <c r="L1368" s="16">
        <v>2.9499999999999998E-2</v>
      </c>
      <c r="M1368" s="16">
        <v>2.7699999999999999E-2</v>
      </c>
      <c r="N1368" s="16">
        <v>-3.2800000000000003E-2</v>
      </c>
      <c r="O1368" s="16">
        <v>-6.4100000000000004E-2</v>
      </c>
      <c r="P1368" s="16">
        <v>0</v>
      </c>
      <c r="Q1368" s="22">
        <v>0</v>
      </c>
      <c r="R1368" s="26">
        <v>0.44</v>
      </c>
      <c r="S1368" s="26">
        <v>0.76</v>
      </c>
      <c r="T1368" s="26">
        <v>0.08</v>
      </c>
      <c r="U1368" s="22">
        <v>15</v>
      </c>
      <c r="V1368" s="22">
        <v>6</v>
      </c>
      <c r="W1368" s="4"/>
      <c r="X1368" s="1"/>
      <c r="Y1368" s="1"/>
      <c r="Z1368" s="1"/>
      <c r="AA1368" s="1"/>
      <c r="AB1368" s="1"/>
      <c r="AC1368" s="1"/>
      <c r="AD1368" s="1"/>
      <c r="AE1368" s="1"/>
      <c r="AF1368" s="1"/>
      <c r="AG1368" s="1"/>
      <c r="AH1368" s="1"/>
      <c r="AI1368" s="1"/>
      <c r="AJ1368" s="1"/>
      <c r="AK1368" s="1"/>
      <c r="AL1368" s="1"/>
      <c r="AM1368" s="1"/>
      <c r="AN1368" s="1"/>
      <c r="AO1368" s="1"/>
      <c r="AP1368" s="1"/>
      <c r="AQ1368" s="1"/>
      <c r="AR1368" s="1"/>
      <c r="AS1368" s="1"/>
      <c r="AT1368" s="1"/>
      <c r="AU1368" s="1"/>
      <c r="AV1368" s="1"/>
      <c r="AW1368" s="1"/>
      <c r="AX1368" s="1"/>
      <c r="AY1368" s="1"/>
      <c r="AZ1368" s="1"/>
      <c r="BA1368" s="1"/>
      <c r="BB1368" s="1"/>
    </row>
    <row r="1369" spans="1:54" x14ac:dyDescent="0.25">
      <c r="A1369" s="1" t="s">
        <v>33</v>
      </c>
      <c r="B1369" s="1" t="s">
        <v>18</v>
      </c>
      <c r="C1369" s="1" t="s">
        <v>25</v>
      </c>
      <c r="D1369" s="1" t="s">
        <v>34</v>
      </c>
      <c r="E1369" s="1" t="s">
        <v>310</v>
      </c>
      <c r="F1369" s="1" t="s">
        <v>345</v>
      </c>
      <c r="G1369" s="27">
        <v>1.9900000000000001E-2</v>
      </c>
      <c r="H1369" s="27">
        <v>1.7399999999999999E-2</v>
      </c>
      <c r="I1369" s="2">
        <v>6.8400000000000002E-2</v>
      </c>
      <c r="J1369" s="16">
        <v>0.1128</v>
      </c>
      <c r="K1369" s="16">
        <v>0.1171</v>
      </c>
      <c r="L1369" s="16">
        <v>5.16E-2</v>
      </c>
      <c r="M1369" s="16">
        <v>4.53E-2</v>
      </c>
      <c r="N1369" s="16">
        <v>0</v>
      </c>
      <c r="O1369" s="16">
        <v>-0.20930000000000001</v>
      </c>
      <c r="P1369" s="16">
        <v>6.8400000000000002E-2</v>
      </c>
      <c r="Q1369" s="22">
        <v>24</v>
      </c>
      <c r="R1369" s="26">
        <v>0.44</v>
      </c>
      <c r="S1369" s="26">
        <v>0.31</v>
      </c>
      <c r="T1369" s="26">
        <v>0.67</v>
      </c>
      <c r="U1369" s="22">
        <v>25</v>
      </c>
      <c r="V1369" s="22">
        <v>8</v>
      </c>
      <c r="W1369" s="4"/>
      <c r="X1369" s="1"/>
      <c r="Y1369" s="1"/>
      <c r="Z1369" s="1"/>
      <c r="AA1369" s="1"/>
      <c r="AB1369" s="1"/>
      <c r="AC1369" s="1"/>
      <c r="AD1369" s="1"/>
      <c r="AE1369" s="1"/>
      <c r="AF1369" s="1"/>
      <c r="AG1369" s="1"/>
      <c r="AH1369" s="1"/>
      <c r="AI1369" s="1"/>
      <c r="AJ1369" s="1"/>
      <c r="AK1369" s="1"/>
      <c r="AL1369" s="1"/>
      <c r="AM1369" s="1"/>
      <c r="AN1369" s="1"/>
      <c r="AO1369" s="1"/>
      <c r="AP1369" s="1"/>
      <c r="AQ1369" s="1"/>
      <c r="AR1369" s="1"/>
      <c r="AS1369" s="1"/>
      <c r="AT1369" s="1"/>
      <c r="AU1369" s="1"/>
      <c r="AV1369" s="1"/>
      <c r="AW1369" s="1"/>
      <c r="AX1369" s="1"/>
      <c r="AY1369" s="1"/>
      <c r="AZ1369" s="1"/>
      <c r="BA1369" s="1"/>
      <c r="BB1369" s="1"/>
    </row>
    <row r="1370" spans="1:54" x14ac:dyDescent="0.25">
      <c r="A1370" s="1" t="s">
        <v>1</v>
      </c>
      <c r="B1370" s="1" t="s">
        <v>2</v>
      </c>
      <c r="C1370" s="1" t="s">
        <v>13</v>
      </c>
      <c r="D1370" s="1" t="s">
        <v>4</v>
      </c>
      <c r="E1370" s="1" t="s">
        <v>98</v>
      </c>
      <c r="F1370" s="1" t="s">
        <v>2097</v>
      </c>
      <c r="G1370" s="27"/>
      <c r="H1370" s="27">
        <v>5.7360000000000001E-2</v>
      </c>
      <c r="I1370" s="2">
        <v>5.7099999999999998E-2</v>
      </c>
      <c r="J1370" s="16">
        <v>-3.3999999999999998E-3</v>
      </c>
      <c r="K1370" s="16">
        <v>0.26950000000000002</v>
      </c>
      <c r="L1370" s="16">
        <v>0.11849999999999999</v>
      </c>
      <c r="M1370" s="16">
        <v>8.4699999999999998E-2</v>
      </c>
      <c r="N1370" s="16">
        <v>-4.1000000000000003E-3</v>
      </c>
      <c r="O1370" s="16">
        <v>-0.48259999999999997</v>
      </c>
      <c r="P1370" s="16">
        <v>0</v>
      </c>
      <c r="Q1370" s="22">
        <v>84</v>
      </c>
      <c r="R1370" s="26">
        <v>0.44</v>
      </c>
      <c r="S1370" s="26">
        <v>0.66</v>
      </c>
      <c r="T1370" s="26">
        <v>0.1</v>
      </c>
      <c r="U1370" s="22">
        <v>43</v>
      </c>
      <c r="V1370" s="22">
        <v>11</v>
      </c>
      <c r="W1370" s="4"/>
      <c r="X1370" s="1"/>
      <c r="Y1370" s="1"/>
      <c r="Z1370" s="1"/>
      <c r="AA1370" s="1"/>
      <c r="AB1370" s="1"/>
      <c r="AC1370" s="1"/>
      <c r="AD1370" s="1"/>
      <c r="AE1370" s="1"/>
      <c r="AF1370" s="1"/>
      <c r="AG1370" s="1"/>
      <c r="AH1370" s="1"/>
      <c r="AI1370" s="1"/>
      <c r="AJ1370" s="1"/>
      <c r="AK1370" s="1"/>
      <c r="AL1370" s="1"/>
      <c r="AM1370" s="1"/>
      <c r="AN1370" s="1"/>
      <c r="AO1370" s="1"/>
      <c r="AP1370" s="1"/>
      <c r="AQ1370" s="1"/>
      <c r="AR1370" s="1"/>
      <c r="AS1370" s="1"/>
      <c r="AT1370" s="1"/>
      <c r="AU1370" s="1"/>
      <c r="AV1370" s="1"/>
      <c r="AW1370" s="1"/>
      <c r="AX1370" s="1"/>
      <c r="AY1370" s="1"/>
      <c r="AZ1370" s="1"/>
      <c r="BA1370" s="1"/>
      <c r="BB1370" s="1"/>
    </row>
    <row r="1371" spans="1:54" x14ac:dyDescent="0.25">
      <c r="A1371" s="1" t="s">
        <v>1</v>
      </c>
      <c r="B1371" s="1" t="s">
        <v>2</v>
      </c>
      <c r="C1371" s="1" t="s">
        <v>5</v>
      </c>
      <c r="D1371" s="1" t="s">
        <v>30</v>
      </c>
      <c r="E1371" s="1" t="s">
        <v>2757</v>
      </c>
      <c r="F1371" s="1" t="s">
        <v>2760</v>
      </c>
      <c r="G1371" s="27">
        <v>2.8E-3</v>
      </c>
      <c r="H1371" s="27">
        <v>-1.8E-3</v>
      </c>
      <c r="I1371" s="2">
        <v>-6.7999999999999996E-3</v>
      </c>
      <c r="J1371" s="16">
        <v>3.2899999999999999E-2</v>
      </c>
      <c r="K1371" s="16">
        <v>5.4899999999999997E-2</v>
      </c>
      <c r="L1371" s="16">
        <v>2.4299999999999999E-2</v>
      </c>
      <c r="M1371" s="16">
        <v>2.3099999999999999E-2</v>
      </c>
      <c r="N1371" s="16">
        <v>-6.6400000000000001E-2</v>
      </c>
      <c r="O1371" s="16">
        <v>-0.1091</v>
      </c>
      <c r="P1371" s="16">
        <v>-6.7999999999999996E-3</v>
      </c>
      <c r="Q1371" s="22">
        <v>1</v>
      </c>
      <c r="R1371" s="26">
        <v>0.44</v>
      </c>
      <c r="S1371" s="26">
        <v>0.65</v>
      </c>
      <c r="T1371" s="26">
        <v>0.14000000000000001</v>
      </c>
      <c r="U1371" s="22">
        <v>28</v>
      </c>
      <c r="V1371" s="22">
        <v>8</v>
      </c>
      <c r="W1371" s="4"/>
      <c r="X1371" s="1"/>
      <c r="Y1371" s="1"/>
      <c r="Z1371" s="1"/>
      <c r="AA1371" s="1"/>
      <c r="AB1371" s="1"/>
      <c r="AC1371" s="1"/>
      <c r="AD1371" s="1"/>
      <c r="AE1371" s="1"/>
      <c r="AF1371" s="1"/>
      <c r="AG1371" s="1"/>
      <c r="AH1371" s="1"/>
      <c r="AI1371" s="1"/>
      <c r="AJ1371" s="1"/>
      <c r="AK1371" s="1"/>
      <c r="AL1371" s="1"/>
      <c r="AM1371" s="1"/>
      <c r="AN1371" s="1"/>
      <c r="AO1371" s="1"/>
      <c r="AP1371" s="1"/>
      <c r="AQ1371" s="1"/>
      <c r="AR1371" s="1"/>
      <c r="AS1371" s="1"/>
      <c r="AT1371" s="1"/>
      <c r="AU1371" s="1"/>
      <c r="AV1371" s="1"/>
      <c r="AW1371" s="1"/>
      <c r="AX1371" s="1"/>
      <c r="AY1371" s="1"/>
      <c r="AZ1371" s="1"/>
      <c r="BA1371" s="1"/>
      <c r="BB1371" s="1"/>
    </row>
    <row r="1372" spans="1:54" x14ac:dyDescent="0.25">
      <c r="A1372" s="1" t="s">
        <v>1</v>
      </c>
      <c r="B1372" s="1" t="s">
        <v>8</v>
      </c>
      <c r="C1372" s="1" t="s">
        <v>7</v>
      </c>
      <c r="D1372" s="1" t="s">
        <v>4</v>
      </c>
      <c r="E1372" s="1" t="s">
        <v>2306</v>
      </c>
      <c r="F1372" s="1" t="s">
        <v>2307</v>
      </c>
      <c r="G1372" s="27"/>
      <c r="H1372" s="27">
        <v>7.0216000000000001E-2</v>
      </c>
      <c r="I1372" s="2">
        <v>7.5399999999999995E-2</v>
      </c>
      <c r="J1372" s="16">
        <v>-3.32E-2</v>
      </c>
      <c r="K1372" s="16">
        <v>0.23230000000000001</v>
      </c>
      <c r="L1372" s="16">
        <v>0.1028</v>
      </c>
      <c r="M1372" s="16">
        <v>0.08</v>
      </c>
      <c r="N1372" s="16">
        <v>-0.24410000000000001</v>
      </c>
      <c r="O1372" s="16">
        <v>-0.39600000000000002</v>
      </c>
      <c r="P1372" s="16">
        <v>0</v>
      </c>
      <c r="Q1372" s="22">
        <v>17</v>
      </c>
      <c r="R1372" s="26">
        <v>0.44</v>
      </c>
      <c r="S1372" s="26">
        <v>0.8</v>
      </c>
      <c r="T1372" s="26">
        <v>-0.03</v>
      </c>
      <c r="U1372" s="22">
        <v>182</v>
      </c>
      <c r="V1372" s="22">
        <v>17</v>
      </c>
      <c r="W1372" s="4"/>
      <c r="X1372" s="1"/>
      <c r="Y1372" s="1"/>
      <c r="Z1372" s="1"/>
      <c r="AA1372" s="1"/>
      <c r="AB1372" s="1"/>
      <c r="AC1372" s="1"/>
      <c r="AD1372" s="1"/>
      <c r="AE1372" s="1"/>
      <c r="AF1372" s="1"/>
      <c r="AG1372" s="1"/>
      <c r="AH1372" s="1"/>
      <c r="AI1372" s="1"/>
      <c r="AJ1372" s="1"/>
      <c r="AK1372" s="1"/>
      <c r="AL1372" s="1"/>
      <c r="AM1372" s="1"/>
      <c r="AN1372" s="1"/>
      <c r="AO1372" s="1"/>
      <c r="AP1372" s="1"/>
      <c r="AQ1372" s="1"/>
      <c r="AR1372" s="1"/>
      <c r="AS1372" s="1"/>
      <c r="AT1372" s="1"/>
      <c r="AU1372" s="1"/>
      <c r="AV1372" s="1"/>
      <c r="AW1372" s="1"/>
      <c r="AX1372" s="1"/>
      <c r="AY1372" s="1"/>
      <c r="AZ1372" s="1"/>
      <c r="BA1372" s="1"/>
      <c r="BB1372" s="1"/>
    </row>
    <row r="1373" spans="1:54" x14ac:dyDescent="0.25">
      <c r="A1373" s="1" t="s">
        <v>21</v>
      </c>
      <c r="B1373" s="1" t="s">
        <v>18</v>
      </c>
      <c r="C1373" s="1" t="s">
        <v>7</v>
      </c>
      <c r="D1373" s="1" t="s">
        <v>4</v>
      </c>
      <c r="E1373" s="1" t="s">
        <v>1522</v>
      </c>
      <c r="F1373" s="1" t="s">
        <v>757</v>
      </c>
      <c r="G1373" s="27">
        <v>2.1052000000000001E-2</v>
      </c>
      <c r="H1373" s="27">
        <v>-3.2599999999999999E-3</v>
      </c>
      <c r="I1373" s="2">
        <v>2.1899999999999999E-2</v>
      </c>
      <c r="J1373" s="16">
        <v>8.6400000000000005E-2</v>
      </c>
      <c r="K1373" s="16">
        <v>0.15939999999999999</v>
      </c>
      <c r="L1373" s="16">
        <v>6.9500000000000006E-2</v>
      </c>
      <c r="M1373" s="16">
        <v>5.8099999999999999E-2</v>
      </c>
      <c r="N1373" s="16">
        <v>0</v>
      </c>
      <c r="O1373" s="16">
        <v>-0.61260000000000003</v>
      </c>
      <c r="P1373" s="16">
        <v>2.1899999999999999E-2</v>
      </c>
      <c r="Q1373" s="22">
        <v>0</v>
      </c>
      <c r="R1373" s="26">
        <v>0.44</v>
      </c>
      <c r="S1373" s="26">
        <v>0.56000000000000005</v>
      </c>
      <c r="T1373" s="26">
        <v>0.75</v>
      </c>
      <c r="U1373" s="22">
        <v>136</v>
      </c>
      <c r="V1373" s="22">
        <v>13</v>
      </c>
      <c r="W1373" s="4"/>
      <c r="X1373" s="1"/>
      <c r="Y1373" s="1"/>
      <c r="Z1373" s="1"/>
      <c r="AA1373" s="1"/>
      <c r="AB1373" s="1"/>
      <c r="AC1373" s="1"/>
      <c r="AD1373" s="1"/>
      <c r="AE1373" s="1"/>
      <c r="AF1373" s="1"/>
      <c r="AG1373" s="1"/>
      <c r="AH1373" s="1"/>
      <c r="AI1373" s="1"/>
      <c r="AJ1373" s="1"/>
      <c r="AK1373" s="1"/>
      <c r="AL1373" s="1"/>
      <c r="AM1373" s="1"/>
      <c r="AN1373" s="1"/>
      <c r="AO1373" s="1"/>
      <c r="AP1373" s="1"/>
      <c r="AQ1373" s="1"/>
      <c r="AR1373" s="1"/>
      <c r="AS1373" s="1"/>
      <c r="AT1373" s="1"/>
      <c r="AU1373" s="1"/>
      <c r="AV1373" s="1"/>
      <c r="AW1373" s="1"/>
      <c r="AX1373" s="1"/>
      <c r="AY1373" s="1"/>
      <c r="AZ1373" s="1"/>
      <c r="BA1373" s="1"/>
      <c r="BB1373" s="1"/>
    </row>
    <row r="1374" spans="1:54" x14ac:dyDescent="0.25">
      <c r="A1374" s="1" t="s">
        <v>1</v>
      </c>
      <c r="B1374" s="1" t="s">
        <v>2</v>
      </c>
      <c r="C1374" s="1" t="s">
        <v>13</v>
      </c>
      <c r="D1374" s="1" t="s">
        <v>4</v>
      </c>
      <c r="E1374" s="1" t="s">
        <v>1911</v>
      </c>
      <c r="F1374" s="1" t="s">
        <v>1923</v>
      </c>
      <c r="G1374" s="27"/>
      <c r="H1374" s="27">
        <v>0.2447</v>
      </c>
      <c r="I1374" s="2">
        <v>0.37680000000000002</v>
      </c>
      <c r="J1374" s="16">
        <v>-0.29289999999999999</v>
      </c>
      <c r="K1374" s="16">
        <v>0.35199999999999998</v>
      </c>
      <c r="L1374" s="16">
        <v>0.15609999999999999</v>
      </c>
      <c r="M1374" s="16">
        <v>9.9299999999999999E-2</v>
      </c>
      <c r="N1374" s="16">
        <v>-0.13719999999999999</v>
      </c>
      <c r="O1374" s="16">
        <v>-0.52070000000000005</v>
      </c>
      <c r="P1374" s="16">
        <v>0</v>
      </c>
      <c r="Q1374" s="22">
        <v>65</v>
      </c>
      <c r="R1374" s="26">
        <v>0.44</v>
      </c>
      <c r="S1374" s="26">
        <v>0.78</v>
      </c>
      <c r="T1374" s="26">
        <v>-0.18</v>
      </c>
      <c r="U1374" s="22">
        <v>67</v>
      </c>
      <c r="V1374" s="22">
        <v>12</v>
      </c>
      <c r="W1374" s="4"/>
      <c r="X1374" s="1"/>
      <c r="Y1374" s="1"/>
      <c r="Z1374" s="1"/>
      <c r="AA1374" s="1"/>
      <c r="AB1374" s="1"/>
      <c r="AC1374" s="1"/>
      <c r="AD1374" s="1"/>
      <c r="AE1374" s="1"/>
      <c r="AF1374" s="1"/>
      <c r="AG1374" s="1"/>
      <c r="AH1374" s="1"/>
      <c r="AI1374" s="1"/>
      <c r="AJ1374" s="1"/>
      <c r="AK1374" s="1"/>
      <c r="AL1374" s="1"/>
      <c r="AM1374" s="1"/>
      <c r="AN1374" s="1"/>
      <c r="AO1374" s="1"/>
      <c r="AP1374" s="1"/>
      <c r="AQ1374" s="1"/>
      <c r="AR1374" s="1"/>
      <c r="AS1374" s="1"/>
      <c r="AT1374" s="1"/>
      <c r="AU1374" s="1"/>
      <c r="AV1374" s="1"/>
      <c r="AW1374" s="1"/>
      <c r="AX1374" s="1"/>
      <c r="AY1374" s="1"/>
      <c r="AZ1374" s="1"/>
      <c r="BA1374" s="1"/>
      <c r="BB1374" s="1"/>
    </row>
    <row r="1375" spans="1:54" x14ac:dyDescent="0.25">
      <c r="A1375" s="1" t="s">
        <v>1</v>
      </c>
      <c r="B1375" s="1" t="s">
        <v>2</v>
      </c>
      <c r="C1375" s="1" t="s">
        <v>27</v>
      </c>
      <c r="D1375" s="1" t="s">
        <v>49</v>
      </c>
      <c r="E1375" s="1" t="s">
        <v>1911</v>
      </c>
      <c r="F1375" s="1" t="s">
        <v>2150</v>
      </c>
      <c r="G1375" s="27"/>
      <c r="H1375" s="27">
        <v>-2.0999999999999999E-3</v>
      </c>
      <c r="I1375" s="2">
        <v>-2.18E-2</v>
      </c>
      <c r="J1375" s="16">
        <v>-2.8299999999999999E-2</v>
      </c>
      <c r="K1375" s="16">
        <v>0.1784</v>
      </c>
      <c r="L1375" s="16">
        <v>7.8E-2</v>
      </c>
      <c r="M1375" s="16">
        <v>6.6199999999999995E-2</v>
      </c>
      <c r="N1375" s="16">
        <v>-0.18909999999999999</v>
      </c>
      <c r="O1375" s="16">
        <v>-0.28210000000000002</v>
      </c>
      <c r="P1375" s="16">
        <v>0</v>
      </c>
      <c r="Q1375" s="22">
        <v>70</v>
      </c>
      <c r="R1375" s="26">
        <v>0.44</v>
      </c>
      <c r="S1375" s="26">
        <v>1.07</v>
      </c>
      <c r="T1375" s="26">
        <v>-0.06</v>
      </c>
      <c r="U1375" s="22">
        <v>39</v>
      </c>
      <c r="V1375" s="22">
        <v>9</v>
      </c>
      <c r="W1375" s="4"/>
      <c r="X1375" s="1"/>
      <c r="Y1375" s="1"/>
      <c r="Z1375" s="1"/>
      <c r="AA1375" s="1"/>
      <c r="AB1375" s="1"/>
      <c r="AC1375" s="1"/>
      <c r="AD1375" s="1"/>
      <c r="AE1375" s="1"/>
      <c r="AF1375" s="1"/>
      <c r="AG1375" s="1"/>
      <c r="AH1375" s="1"/>
      <c r="AI1375" s="1"/>
      <c r="AJ1375" s="1"/>
      <c r="AK1375" s="1"/>
      <c r="AL1375" s="1"/>
      <c r="AM1375" s="1"/>
      <c r="AN1375" s="1"/>
      <c r="AO1375" s="1"/>
      <c r="AP1375" s="1"/>
      <c r="AQ1375" s="1"/>
      <c r="AR1375" s="1"/>
      <c r="AS1375" s="1"/>
      <c r="AT1375" s="1"/>
      <c r="AU1375" s="1"/>
      <c r="AV1375" s="1"/>
      <c r="AW1375" s="1"/>
      <c r="AX1375" s="1"/>
      <c r="AY1375" s="1"/>
      <c r="AZ1375" s="1"/>
      <c r="BA1375" s="1"/>
      <c r="BB1375" s="1"/>
    </row>
    <row r="1376" spans="1:54" x14ac:dyDescent="0.25">
      <c r="A1376" s="1" t="s">
        <v>33</v>
      </c>
      <c r="B1376" s="1" t="s">
        <v>2</v>
      </c>
      <c r="C1376" s="1" t="s">
        <v>27</v>
      </c>
      <c r="D1376" s="1" t="s">
        <v>4</v>
      </c>
      <c r="E1376" s="1" t="s">
        <v>2503</v>
      </c>
      <c r="F1376" s="1" t="s">
        <v>2504</v>
      </c>
      <c r="G1376" s="27">
        <v>1.37E-2</v>
      </c>
      <c r="H1376" s="27">
        <v>7.1999999999999998E-3</v>
      </c>
      <c r="I1376" s="2">
        <v>3.8399999999999997E-2</v>
      </c>
      <c r="J1376" s="16">
        <v>0.12839999999999999</v>
      </c>
      <c r="K1376" s="16">
        <v>8.4900000000000003E-2</v>
      </c>
      <c r="L1376" s="16">
        <v>3.7199999999999997E-2</v>
      </c>
      <c r="M1376" s="16">
        <v>3.39E-2</v>
      </c>
      <c r="N1376" s="16">
        <v>0</v>
      </c>
      <c r="O1376" s="16">
        <v>-0.1648</v>
      </c>
      <c r="P1376" s="16">
        <v>3.8399999999999997E-2</v>
      </c>
      <c r="Q1376" s="22">
        <v>61</v>
      </c>
      <c r="R1376" s="26">
        <v>0.44</v>
      </c>
      <c r="S1376" s="26">
        <v>0.21</v>
      </c>
      <c r="T1376" s="26">
        <v>0.37</v>
      </c>
      <c r="U1376" s="22">
        <v>36</v>
      </c>
      <c r="V1376" s="22">
        <v>36</v>
      </c>
      <c r="W1376" s="4"/>
      <c r="X1376" s="1"/>
      <c r="Y1376" s="1"/>
      <c r="Z1376" s="1"/>
      <c r="AA1376" s="1"/>
      <c r="AB1376" s="1"/>
      <c r="AC1376" s="1"/>
      <c r="AD1376" s="1"/>
      <c r="AE1376" s="1"/>
      <c r="AF1376" s="1"/>
      <c r="AG1376" s="1"/>
      <c r="AH1376" s="1"/>
      <c r="AI1376" s="1"/>
      <c r="AJ1376" s="1"/>
      <c r="AK1376" s="1"/>
      <c r="AL1376" s="1"/>
      <c r="AM1376" s="1"/>
      <c r="AN1376" s="1"/>
      <c r="AO1376" s="1"/>
      <c r="AP1376" s="1"/>
      <c r="AQ1376" s="1"/>
      <c r="AR1376" s="1"/>
      <c r="AS1376" s="1"/>
      <c r="AT1376" s="1"/>
      <c r="AU1376" s="1"/>
      <c r="AV1376" s="1"/>
      <c r="AW1376" s="1"/>
      <c r="AX1376" s="1"/>
      <c r="AY1376" s="1"/>
      <c r="AZ1376" s="1"/>
      <c r="BA1376" s="1"/>
      <c r="BB1376" s="1"/>
    </row>
    <row r="1377" spans="1:54" x14ac:dyDescent="0.25">
      <c r="A1377" s="1" t="s">
        <v>1</v>
      </c>
      <c r="B1377" s="1" t="s">
        <v>2</v>
      </c>
      <c r="C1377" s="1" t="s">
        <v>13</v>
      </c>
      <c r="D1377" s="1" t="s">
        <v>4</v>
      </c>
      <c r="E1377" s="1" t="s">
        <v>667</v>
      </c>
      <c r="F1377" s="1" t="s">
        <v>678</v>
      </c>
      <c r="G1377" s="27">
        <v>5.0799999999999998E-2</v>
      </c>
      <c r="H1377" s="27">
        <v>5.0700000000000002E-2</v>
      </c>
      <c r="I1377" s="2">
        <v>0.14349999999999999</v>
      </c>
      <c r="J1377" s="16">
        <v>-6.2600000000000003E-2</v>
      </c>
      <c r="K1377" s="16">
        <v>0.1162</v>
      </c>
      <c r="L1377" s="16">
        <v>5.0700000000000002E-2</v>
      </c>
      <c r="M1377" s="16">
        <v>4.4900000000000002E-2</v>
      </c>
      <c r="N1377" s="16">
        <v>0</v>
      </c>
      <c r="O1377" s="16">
        <v>-0.1759</v>
      </c>
      <c r="P1377" s="16">
        <v>0.14349999999999999</v>
      </c>
      <c r="Q1377" s="22">
        <v>102</v>
      </c>
      <c r="R1377" s="26">
        <v>0.44</v>
      </c>
      <c r="S1377" s="26">
        <v>0.77</v>
      </c>
      <c r="T1377" s="26">
        <v>-0.12</v>
      </c>
      <c r="U1377" s="22">
        <v>82</v>
      </c>
      <c r="V1377" s="22">
        <v>15</v>
      </c>
      <c r="W1377" s="4"/>
      <c r="X1377" s="1"/>
      <c r="Y1377" s="1"/>
      <c r="Z1377" s="1"/>
      <c r="AA1377" s="1"/>
      <c r="AB1377" s="1"/>
      <c r="AC1377" s="1"/>
      <c r="AD1377" s="1"/>
      <c r="AE1377" s="1"/>
      <c r="AF1377" s="1"/>
      <c r="AG1377" s="1"/>
      <c r="AH1377" s="1"/>
      <c r="AI1377" s="1"/>
      <c r="AJ1377" s="1"/>
      <c r="AK1377" s="1"/>
      <c r="AL1377" s="1"/>
      <c r="AM1377" s="1"/>
      <c r="AN1377" s="1"/>
      <c r="AO1377" s="1"/>
      <c r="AP1377" s="1"/>
      <c r="AQ1377" s="1"/>
      <c r="AR1377" s="1"/>
      <c r="AS1377" s="1"/>
      <c r="AT1377" s="1"/>
      <c r="AU1377" s="1"/>
      <c r="AV1377" s="1"/>
      <c r="AW1377" s="1"/>
      <c r="AX1377" s="1"/>
      <c r="AY1377" s="1"/>
      <c r="AZ1377" s="1"/>
      <c r="BA1377" s="1"/>
      <c r="BB1377" s="1"/>
    </row>
    <row r="1378" spans="1:54" x14ac:dyDescent="0.25">
      <c r="A1378" s="1" t="s">
        <v>6</v>
      </c>
      <c r="B1378" s="1" t="s">
        <v>18</v>
      </c>
      <c r="C1378" s="1" t="s">
        <v>2297</v>
      </c>
      <c r="D1378" s="1" t="s">
        <v>4</v>
      </c>
      <c r="E1378" s="1" t="s">
        <v>1327</v>
      </c>
      <c r="F1378" s="1" t="s">
        <v>1328</v>
      </c>
      <c r="G1378" s="27">
        <v>3.2282999999999999E-2</v>
      </c>
      <c r="H1378" s="27">
        <v>5.3580999999999997E-2</v>
      </c>
      <c r="I1378" s="2">
        <v>8.8999999999999996E-2</v>
      </c>
      <c r="J1378" s="16">
        <v>-5.7000000000000002E-3</v>
      </c>
      <c r="K1378" s="16">
        <v>0.55220000000000002</v>
      </c>
      <c r="L1378" s="16">
        <v>0.24490000000000001</v>
      </c>
      <c r="M1378" s="16">
        <v>0.114</v>
      </c>
      <c r="N1378" s="16">
        <v>-0.48459999999999998</v>
      </c>
      <c r="O1378" s="16">
        <v>-0.62280000000000002</v>
      </c>
      <c r="P1378" s="16">
        <v>8.8999999999999996E-2</v>
      </c>
      <c r="Q1378" s="22">
        <v>0</v>
      </c>
      <c r="R1378" s="26">
        <v>0.44</v>
      </c>
      <c r="S1378" s="26">
        <v>0.79</v>
      </c>
      <c r="T1378" s="26">
        <v>0.27</v>
      </c>
      <c r="U1378" s="22">
        <v>36</v>
      </c>
      <c r="V1378" s="22">
        <v>36</v>
      </c>
      <c r="W1378" s="4"/>
      <c r="X1378" s="1"/>
      <c r="Y1378" s="1"/>
      <c r="Z1378" s="1"/>
      <c r="AA1378" s="1"/>
      <c r="AB1378" s="1"/>
      <c r="AC1378" s="1"/>
      <c r="AD1378" s="1"/>
      <c r="AE1378" s="1"/>
      <c r="AF1378" s="1"/>
      <c r="AG1378" s="1"/>
      <c r="AH1378" s="1"/>
      <c r="AI1378" s="1"/>
      <c r="AJ1378" s="1"/>
      <c r="AK1378" s="1"/>
      <c r="AL1378" s="1"/>
      <c r="AM1378" s="1"/>
      <c r="AN1378" s="1"/>
      <c r="AO1378" s="1"/>
      <c r="AP1378" s="1"/>
      <c r="AQ1378" s="1"/>
      <c r="AR1378" s="1"/>
      <c r="AS1378" s="1"/>
      <c r="AT1378" s="1"/>
      <c r="AU1378" s="1"/>
      <c r="AV1378" s="1"/>
      <c r="AW1378" s="1"/>
      <c r="AX1378" s="1"/>
      <c r="AY1378" s="1"/>
      <c r="AZ1378" s="1"/>
      <c r="BA1378" s="1"/>
      <c r="BB1378" s="1"/>
    </row>
    <row r="1379" spans="1:54" x14ac:dyDescent="0.25">
      <c r="A1379" s="1" t="s">
        <v>521</v>
      </c>
      <c r="B1379" s="1" t="s">
        <v>18</v>
      </c>
      <c r="C1379" s="1" t="s">
        <v>25</v>
      </c>
      <c r="D1379" s="1" t="s">
        <v>311</v>
      </c>
      <c r="E1379" s="1" t="s">
        <v>426</v>
      </c>
      <c r="F1379" s="1" t="s">
        <v>585</v>
      </c>
      <c r="G1379" s="27">
        <v>3.6490000000000002E-2</v>
      </c>
      <c r="H1379" s="27">
        <v>-6.3639999999999999E-3</v>
      </c>
      <c r="I1379" s="2">
        <v>1.47E-2</v>
      </c>
      <c r="J1379" s="16">
        <v>5.2200000000000003E-2</v>
      </c>
      <c r="K1379" s="16">
        <v>9.9199999999999997E-2</v>
      </c>
      <c r="L1379" s="16">
        <v>4.36E-2</v>
      </c>
      <c r="M1379" s="16">
        <v>3.9300000000000002E-2</v>
      </c>
      <c r="N1379" s="16">
        <v>-3.7600000000000001E-2</v>
      </c>
      <c r="O1379" s="16">
        <v>-0.42749999999999999</v>
      </c>
      <c r="P1379" s="16">
        <v>1.47E-2</v>
      </c>
      <c r="Q1379" s="22">
        <v>0</v>
      </c>
      <c r="R1379" s="26">
        <v>0.44</v>
      </c>
      <c r="S1379" s="26">
        <v>0.47</v>
      </c>
      <c r="T1379" s="26">
        <v>0.86</v>
      </c>
      <c r="U1379" s="22">
        <v>60</v>
      </c>
      <c r="V1379" s="22">
        <v>7</v>
      </c>
      <c r="W1379" s="4"/>
      <c r="X1379" s="1"/>
      <c r="Y1379" s="1"/>
      <c r="Z1379" s="1"/>
      <c r="AA1379" s="1"/>
      <c r="AB1379" s="1"/>
      <c r="AC1379" s="1"/>
      <c r="AD1379" s="1"/>
      <c r="AE1379" s="1"/>
      <c r="AF1379" s="1"/>
      <c r="AG1379" s="1"/>
      <c r="AH1379" s="1"/>
      <c r="AI1379" s="1"/>
      <c r="AJ1379" s="1"/>
      <c r="AK1379" s="1"/>
      <c r="AL1379" s="1"/>
      <c r="AM1379" s="1"/>
      <c r="AN1379" s="1"/>
      <c r="AO1379" s="1"/>
      <c r="AP1379" s="1"/>
      <c r="AQ1379" s="1"/>
      <c r="AR1379" s="1"/>
      <c r="AS1379" s="1"/>
      <c r="AT1379" s="1"/>
      <c r="AU1379" s="1"/>
      <c r="AV1379" s="1"/>
      <c r="AW1379" s="1"/>
      <c r="AX1379" s="1"/>
      <c r="AY1379" s="1"/>
      <c r="AZ1379" s="1"/>
      <c r="BA1379" s="1"/>
      <c r="BB1379" s="1"/>
    </row>
    <row r="1380" spans="1:54" x14ac:dyDescent="0.25">
      <c r="A1380" s="1" t="s">
        <v>37</v>
      </c>
      <c r="B1380" s="1" t="s">
        <v>8</v>
      </c>
      <c r="C1380" s="1" t="s">
        <v>7</v>
      </c>
      <c r="D1380" s="1" t="s">
        <v>4</v>
      </c>
      <c r="E1380" s="1" t="s">
        <v>1248</v>
      </c>
      <c r="F1380" s="1" t="s">
        <v>1695</v>
      </c>
      <c r="G1380" s="27">
        <v>7.9000000000000008E-3</v>
      </c>
      <c r="H1380" s="27">
        <v>1.0999999999999999E-2</v>
      </c>
      <c r="I1380" s="2">
        <v>2.47E-2</v>
      </c>
      <c r="J1380" s="16">
        <v>2.76E-2</v>
      </c>
      <c r="K1380" s="16">
        <v>4.6300000000000001E-2</v>
      </c>
      <c r="L1380" s="16">
        <v>2.0299999999999999E-2</v>
      </c>
      <c r="M1380" s="16">
        <v>1.9400000000000001E-2</v>
      </c>
      <c r="N1380" s="16">
        <v>-9.7999999999999997E-3</v>
      </c>
      <c r="O1380" s="16">
        <v>-6.7900000000000002E-2</v>
      </c>
      <c r="P1380" s="16">
        <v>2.47E-2</v>
      </c>
      <c r="Q1380" s="22">
        <v>77</v>
      </c>
      <c r="R1380" s="26">
        <v>0.44</v>
      </c>
      <c r="S1380" s="26">
        <v>0.37</v>
      </c>
      <c r="T1380" s="26">
        <v>0.56000000000000005</v>
      </c>
      <c r="U1380" s="22">
        <v>28</v>
      </c>
      <c r="V1380" s="22">
        <v>6</v>
      </c>
      <c r="W1380" s="4"/>
      <c r="X1380" s="1"/>
      <c r="Y1380" s="1"/>
      <c r="Z1380" s="1"/>
      <c r="AA1380" s="1"/>
      <c r="AB1380" s="1"/>
      <c r="AC1380" s="1"/>
      <c r="AD1380" s="1"/>
      <c r="AE1380" s="1"/>
      <c r="AF1380" s="1"/>
      <c r="AG1380" s="1"/>
      <c r="AH1380" s="1"/>
      <c r="AI1380" s="1"/>
      <c r="AJ1380" s="1"/>
      <c r="AK1380" s="1"/>
      <c r="AL1380" s="1"/>
      <c r="AM1380" s="1"/>
      <c r="AN1380" s="1"/>
      <c r="AO1380" s="1"/>
      <c r="AP1380" s="1"/>
      <c r="AQ1380" s="1"/>
      <c r="AR1380" s="1"/>
      <c r="AS1380" s="1"/>
      <c r="AT1380" s="1"/>
      <c r="AU1380" s="1"/>
      <c r="AV1380" s="1"/>
      <c r="AW1380" s="1"/>
      <c r="AX1380" s="1"/>
      <c r="AY1380" s="1"/>
      <c r="AZ1380" s="1"/>
      <c r="BA1380" s="1"/>
      <c r="BB1380" s="1"/>
    </row>
    <row r="1381" spans="1:54" x14ac:dyDescent="0.25">
      <c r="A1381" s="1" t="s">
        <v>1</v>
      </c>
      <c r="B1381" s="1" t="s">
        <v>18</v>
      </c>
      <c r="C1381" s="1" t="s">
        <v>25</v>
      </c>
      <c r="D1381" s="1" t="s">
        <v>46</v>
      </c>
      <c r="E1381" s="1" t="s">
        <v>3040</v>
      </c>
      <c r="F1381" s="1" t="s">
        <v>3041</v>
      </c>
      <c r="G1381" s="27"/>
      <c r="H1381" s="27">
        <v>-8.9999999999999998E-4</v>
      </c>
      <c r="I1381" s="2">
        <v>-4.3E-3</v>
      </c>
      <c r="J1381" s="16">
        <v>4.9799999999999997E-2</v>
      </c>
      <c r="K1381" s="16">
        <v>6.7000000000000004E-2</v>
      </c>
      <c r="L1381" s="16">
        <v>2.98E-2</v>
      </c>
      <c r="M1381" s="16">
        <v>2.81E-2</v>
      </c>
      <c r="N1381" s="16">
        <v>-4.7100000000000003E-2</v>
      </c>
      <c r="O1381" s="16">
        <v>-0.13059999999999999</v>
      </c>
      <c r="P1381" s="16">
        <v>0</v>
      </c>
      <c r="Q1381" s="22">
        <v>2</v>
      </c>
      <c r="R1381" s="26">
        <v>0.44</v>
      </c>
      <c r="S1381" s="26">
        <v>1.1000000000000001</v>
      </c>
      <c r="T1381" s="26">
        <v>-0.2</v>
      </c>
      <c r="U1381" s="22">
        <v>29</v>
      </c>
      <c r="V1381" s="22">
        <v>10</v>
      </c>
      <c r="W1381" s="4"/>
      <c r="X1381" s="1"/>
      <c r="Y1381" s="1"/>
      <c r="Z1381" s="1"/>
      <c r="AA1381" s="1"/>
      <c r="AB1381" s="1"/>
      <c r="AC1381" s="1"/>
      <c r="AD1381" s="1"/>
      <c r="AE1381" s="1"/>
      <c r="AF1381" s="1"/>
      <c r="AG1381" s="1"/>
      <c r="AH1381" s="1"/>
      <c r="AI1381" s="1"/>
      <c r="AJ1381" s="1"/>
      <c r="AK1381" s="1"/>
      <c r="AL1381" s="1"/>
      <c r="AM1381" s="1"/>
      <c r="AN1381" s="1"/>
      <c r="AO1381" s="1"/>
      <c r="AP1381" s="1"/>
      <c r="AQ1381" s="1"/>
      <c r="AR1381" s="1"/>
      <c r="AS1381" s="1"/>
      <c r="AT1381" s="1"/>
      <c r="AU1381" s="1"/>
      <c r="AV1381" s="1"/>
      <c r="AW1381" s="1"/>
      <c r="AX1381" s="1"/>
      <c r="AY1381" s="1"/>
      <c r="AZ1381" s="1"/>
      <c r="BA1381" s="1"/>
      <c r="BB1381" s="1"/>
    </row>
    <row r="1382" spans="1:54" x14ac:dyDescent="0.25">
      <c r="A1382" s="1" t="s">
        <v>1</v>
      </c>
      <c r="B1382" s="1" t="s">
        <v>2</v>
      </c>
      <c r="C1382" s="1" t="s">
        <v>13</v>
      </c>
      <c r="D1382" s="1" t="s">
        <v>4</v>
      </c>
      <c r="E1382" s="1" t="s">
        <v>2060</v>
      </c>
      <c r="F1382" s="1" t="s">
        <v>2061</v>
      </c>
      <c r="G1382" s="27">
        <v>-1.23E-2</v>
      </c>
      <c r="H1382" s="27">
        <v>-1.218E-2</v>
      </c>
      <c r="I1382" s="2">
        <v>-7.7499999999999999E-2</v>
      </c>
      <c r="J1382" s="16">
        <v>-0.1037</v>
      </c>
      <c r="K1382" s="16">
        <v>0.16350000000000001</v>
      </c>
      <c r="L1382" s="16">
        <v>7.22E-2</v>
      </c>
      <c r="M1382" s="16">
        <v>6.08E-2</v>
      </c>
      <c r="N1382" s="16">
        <v>-0.20030000000000001</v>
      </c>
      <c r="O1382" s="16">
        <v>-0.31419999999999998</v>
      </c>
      <c r="P1382" s="16">
        <v>-7.7499999999999999E-2</v>
      </c>
      <c r="Q1382" s="22">
        <v>83</v>
      </c>
      <c r="R1382" s="26">
        <v>0.44</v>
      </c>
      <c r="S1382" s="26">
        <v>0.9</v>
      </c>
      <c r="T1382" s="26">
        <v>-0.28000000000000003</v>
      </c>
      <c r="U1382" s="22">
        <v>67</v>
      </c>
      <c r="V1382" s="22">
        <v>11</v>
      </c>
      <c r="W1382" s="4"/>
      <c r="X1382" s="1"/>
      <c r="Y1382" s="1"/>
      <c r="Z1382" s="1"/>
      <c r="AA1382" s="1"/>
      <c r="AB1382" s="1"/>
      <c r="AC1382" s="1"/>
      <c r="AD1382" s="1"/>
      <c r="AE1382" s="1"/>
      <c r="AF1382" s="1"/>
      <c r="AG1382" s="1"/>
      <c r="AH1382" s="1"/>
      <c r="AI1382" s="1"/>
      <c r="AJ1382" s="1"/>
      <c r="AK1382" s="1"/>
      <c r="AL1382" s="1"/>
      <c r="AM1382" s="1"/>
      <c r="AN1382" s="1"/>
      <c r="AO1382" s="1"/>
      <c r="AP1382" s="1"/>
      <c r="AQ1382" s="1"/>
      <c r="AR1382" s="1"/>
      <c r="AS1382" s="1"/>
      <c r="AT1382" s="1"/>
      <c r="AU1382" s="1"/>
      <c r="AV1382" s="1"/>
      <c r="AW1382" s="1"/>
      <c r="AX1382" s="1"/>
      <c r="AY1382" s="1"/>
      <c r="AZ1382" s="1"/>
      <c r="BA1382" s="1"/>
      <c r="BB1382" s="1"/>
    </row>
    <row r="1383" spans="1:54" x14ac:dyDescent="0.25">
      <c r="A1383" s="1" t="s">
        <v>17</v>
      </c>
      <c r="B1383" s="1" t="s">
        <v>18</v>
      </c>
      <c r="C1383" s="1" t="s">
        <v>25</v>
      </c>
      <c r="D1383" s="1" t="s">
        <v>104</v>
      </c>
      <c r="E1383" s="1" t="s">
        <v>722</v>
      </c>
      <c r="F1383" s="1" t="s">
        <v>723</v>
      </c>
      <c r="G1383" s="27"/>
      <c r="H1383" s="27">
        <v>4.8999999999999998E-3</v>
      </c>
      <c r="I1383" s="2">
        <v>-6.9999999999999999E-4</v>
      </c>
      <c r="J1383" s="16">
        <v>8.6900000000000005E-2</v>
      </c>
      <c r="K1383" s="16">
        <v>0.1188</v>
      </c>
      <c r="L1383" s="16">
        <v>5.1999999999999998E-2</v>
      </c>
      <c r="M1383" s="16">
        <v>4.58E-2</v>
      </c>
      <c r="N1383" s="16">
        <v>-6.9999999999999999E-4</v>
      </c>
      <c r="O1383" s="16">
        <v>-0.21290000000000001</v>
      </c>
      <c r="P1383" s="16">
        <v>0</v>
      </c>
      <c r="Q1383" s="22">
        <v>110</v>
      </c>
      <c r="R1383" s="26">
        <v>0.44</v>
      </c>
      <c r="S1383" s="26">
        <v>0.48</v>
      </c>
      <c r="T1383" s="26">
        <v>0.54</v>
      </c>
      <c r="U1383" s="22">
        <v>46</v>
      </c>
      <c r="V1383" s="22">
        <v>18</v>
      </c>
      <c r="W1383" s="4"/>
      <c r="X1383" s="1"/>
      <c r="Y1383" s="1"/>
      <c r="Z1383" s="1"/>
      <c r="AA1383" s="1"/>
      <c r="AB1383" s="1"/>
      <c r="AC1383" s="1"/>
      <c r="AD1383" s="1"/>
      <c r="AE1383" s="1"/>
      <c r="AF1383" s="1"/>
      <c r="AG1383" s="1"/>
      <c r="AH1383" s="1"/>
      <c r="AI1383" s="1"/>
      <c r="AJ1383" s="1"/>
      <c r="AK1383" s="1"/>
      <c r="AL1383" s="1"/>
      <c r="AM1383" s="1"/>
      <c r="AN1383" s="1"/>
      <c r="AO1383" s="1"/>
      <c r="AP1383" s="1"/>
      <c r="AQ1383" s="1"/>
      <c r="AR1383" s="1"/>
      <c r="AS1383" s="1"/>
      <c r="AT1383" s="1"/>
      <c r="AU1383" s="1"/>
      <c r="AV1383" s="1"/>
      <c r="AW1383" s="1"/>
      <c r="AX1383" s="1"/>
      <c r="AY1383" s="1"/>
      <c r="AZ1383" s="1"/>
      <c r="BA1383" s="1"/>
      <c r="BB1383" s="1"/>
    </row>
    <row r="1384" spans="1:54" x14ac:dyDescent="0.25">
      <c r="A1384" s="1" t="s">
        <v>161</v>
      </c>
      <c r="B1384" s="1" t="s">
        <v>2</v>
      </c>
      <c r="C1384" s="1" t="s">
        <v>40</v>
      </c>
      <c r="D1384" s="1" t="s">
        <v>4</v>
      </c>
      <c r="E1384" s="1" t="s">
        <v>202</v>
      </c>
      <c r="F1384" s="1" t="s">
        <v>500</v>
      </c>
      <c r="G1384" s="27">
        <v>3.3E-3</v>
      </c>
      <c r="H1384" s="27">
        <v>-1.6433E-2</v>
      </c>
      <c r="I1384" s="2">
        <v>1.23E-2</v>
      </c>
      <c r="J1384" s="16">
        <v>-1.1599999999999999E-2</v>
      </c>
      <c r="K1384" s="16">
        <v>4.8800000000000003E-2</v>
      </c>
      <c r="L1384" s="16">
        <v>2.1299999999999999E-2</v>
      </c>
      <c r="M1384" s="16">
        <v>2.0400000000000001E-2</v>
      </c>
      <c r="N1384" s="16">
        <v>-2.8799999999999999E-2</v>
      </c>
      <c r="O1384" s="16">
        <v>-5.79E-2</v>
      </c>
      <c r="P1384" s="16">
        <v>1.23E-2</v>
      </c>
      <c r="Q1384" s="22">
        <v>563</v>
      </c>
      <c r="R1384" s="26">
        <v>0.44</v>
      </c>
      <c r="S1384" s="26">
        <v>0.9</v>
      </c>
      <c r="T1384" s="26">
        <v>0.42</v>
      </c>
      <c r="U1384" s="22">
        <v>27</v>
      </c>
      <c r="V1384" s="22">
        <v>5</v>
      </c>
      <c r="W1384" s="4"/>
      <c r="X1384" s="1"/>
      <c r="Y1384" s="1"/>
      <c r="Z1384" s="1"/>
      <c r="AA1384" s="1"/>
      <c r="AB1384" s="1"/>
      <c r="AC1384" s="1"/>
      <c r="AD1384" s="1"/>
      <c r="AE1384" s="1"/>
      <c r="AF1384" s="1"/>
      <c r="AG1384" s="1"/>
      <c r="AH1384" s="1"/>
      <c r="AI1384" s="1"/>
      <c r="AJ1384" s="1"/>
      <c r="AK1384" s="1"/>
      <c r="AL1384" s="1"/>
      <c r="AM1384" s="1"/>
      <c r="AN1384" s="1"/>
      <c r="AO1384" s="1"/>
      <c r="AP1384" s="1"/>
      <c r="AQ1384" s="1"/>
      <c r="AR1384" s="1"/>
      <c r="AS1384" s="1"/>
      <c r="AT1384" s="1"/>
      <c r="AU1384" s="1"/>
      <c r="AV1384" s="1"/>
      <c r="AW1384" s="1"/>
      <c r="AX1384" s="1"/>
      <c r="AY1384" s="1"/>
      <c r="AZ1384" s="1"/>
      <c r="BA1384" s="1"/>
      <c r="BB1384" s="1"/>
    </row>
    <row r="1385" spans="1:54" x14ac:dyDescent="0.25">
      <c r="A1385" s="1" t="s">
        <v>21</v>
      </c>
      <c r="B1385" s="1" t="s">
        <v>2</v>
      </c>
      <c r="C1385" s="1" t="s">
        <v>7</v>
      </c>
      <c r="D1385" s="1" t="s">
        <v>4</v>
      </c>
      <c r="E1385" s="1" t="s">
        <v>390</v>
      </c>
      <c r="F1385" s="1" t="s">
        <v>1043</v>
      </c>
      <c r="G1385" s="27">
        <v>1.8591E-2</v>
      </c>
      <c r="H1385" s="27">
        <v>2.2964999999999999E-2</v>
      </c>
      <c r="I1385" s="2">
        <v>4.5999999999999999E-2</v>
      </c>
      <c r="J1385" s="16">
        <v>9.35E-2</v>
      </c>
      <c r="K1385" s="16">
        <v>8.5400000000000004E-2</v>
      </c>
      <c r="L1385" s="16">
        <v>3.6999999999999998E-2</v>
      </c>
      <c r="M1385" s="16">
        <v>3.39E-2</v>
      </c>
      <c r="N1385" s="16">
        <v>-2.4299999999999999E-2</v>
      </c>
      <c r="O1385" s="16">
        <v>-0.16850000000000001</v>
      </c>
      <c r="P1385" s="16">
        <v>4.5999999999999999E-2</v>
      </c>
      <c r="Q1385" s="22">
        <v>0</v>
      </c>
      <c r="R1385" s="26">
        <v>0.43</v>
      </c>
      <c r="S1385" s="26">
        <v>0.56000000000000005</v>
      </c>
      <c r="T1385" s="26">
        <v>0.9</v>
      </c>
      <c r="U1385" s="22">
        <v>27</v>
      </c>
      <c r="V1385" s="22">
        <v>8</v>
      </c>
      <c r="W1385" s="4"/>
      <c r="X1385" s="1"/>
      <c r="Y1385" s="1"/>
      <c r="Z1385" s="1"/>
      <c r="AA1385" s="1"/>
      <c r="AB1385" s="1"/>
      <c r="AC1385" s="1"/>
      <c r="AD1385" s="1"/>
      <c r="AE1385" s="1"/>
      <c r="AF1385" s="1"/>
      <c r="AG1385" s="1"/>
      <c r="AH1385" s="1"/>
      <c r="AI1385" s="1"/>
      <c r="AJ1385" s="1"/>
      <c r="AK1385" s="1"/>
      <c r="AL1385" s="1"/>
      <c r="AM1385" s="1"/>
      <c r="AN1385" s="1"/>
      <c r="AO1385" s="1"/>
      <c r="AP1385" s="1"/>
      <c r="AQ1385" s="1"/>
      <c r="AR1385" s="1"/>
      <c r="AS1385" s="1"/>
      <c r="AT1385" s="1"/>
      <c r="AU1385" s="1"/>
      <c r="AV1385" s="1"/>
      <c r="AW1385" s="1"/>
      <c r="AX1385" s="1"/>
      <c r="AY1385" s="1"/>
      <c r="AZ1385" s="1"/>
      <c r="BA1385" s="1"/>
      <c r="BB1385" s="1"/>
    </row>
    <row r="1386" spans="1:54" x14ac:dyDescent="0.25">
      <c r="A1386" s="1" t="s">
        <v>1</v>
      </c>
      <c r="B1386" s="1" t="s">
        <v>18</v>
      </c>
      <c r="C1386" s="1" t="s">
        <v>25</v>
      </c>
      <c r="D1386" s="1" t="s">
        <v>4</v>
      </c>
      <c r="E1386" s="1" t="s">
        <v>38</v>
      </c>
      <c r="F1386" s="1" t="s">
        <v>1012</v>
      </c>
      <c r="G1386" s="27">
        <v>0.2026</v>
      </c>
      <c r="H1386" s="27">
        <v>1E-4</v>
      </c>
      <c r="I1386" s="2">
        <v>0.2147</v>
      </c>
      <c r="J1386" s="16">
        <v>-7.3499999999999996E-2</v>
      </c>
      <c r="K1386" s="16">
        <v>0.43480000000000002</v>
      </c>
      <c r="L1386" s="16">
        <v>0.1857</v>
      </c>
      <c r="M1386" s="16">
        <v>9.3899999999999997E-2</v>
      </c>
      <c r="N1386" s="16">
        <v>-0.54120000000000001</v>
      </c>
      <c r="O1386" s="16">
        <v>-0.93579999999999997</v>
      </c>
      <c r="P1386" s="16">
        <v>0.2147</v>
      </c>
      <c r="Q1386" s="22">
        <v>48</v>
      </c>
      <c r="R1386" s="26">
        <v>0.43</v>
      </c>
      <c r="S1386" s="26">
        <v>0.68</v>
      </c>
      <c r="T1386" s="26">
        <v>0.3</v>
      </c>
      <c r="U1386" s="22">
        <v>189</v>
      </c>
      <c r="V1386" s="22">
        <v>19</v>
      </c>
      <c r="W1386" s="4"/>
      <c r="X1386" s="1"/>
      <c r="Y1386" s="1"/>
      <c r="Z1386" s="1"/>
      <c r="AA1386" s="1"/>
      <c r="AB1386" s="1"/>
      <c r="AC1386" s="1"/>
      <c r="AD1386" s="1"/>
      <c r="AE1386" s="1"/>
      <c r="AF1386" s="1"/>
      <c r="AG1386" s="1"/>
      <c r="AH1386" s="1"/>
      <c r="AI1386" s="1"/>
      <c r="AJ1386" s="1"/>
      <c r="AK1386" s="1"/>
      <c r="AL1386" s="1"/>
      <c r="AM1386" s="1"/>
      <c r="AN1386" s="1"/>
      <c r="AO1386" s="1"/>
      <c r="AP1386" s="1"/>
      <c r="AQ1386" s="1"/>
      <c r="AR1386" s="1"/>
      <c r="AS1386" s="1"/>
      <c r="AT1386" s="1"/>
      <c r="AU1386" s="1"/>
      <c r="AV1386" s="1"/>
      <c r="AW1386" s="1"/>
      <c r="AX1386" s="1"/>
      <c r="AY1386" s="1"/>
      <c r="AZ1386" s="1"/>
      <c r="BA1386" s="1"/>
      <c r="BB1386" s="1"/>
    </row>
    <row r="1387" spans="1:54" x14ac:dyDescent="0.25">
      <c r="A1387" s="1" t="s">
        <v>17</v>
      </c>
      <c r="B1387" s="1" t="s">
        <v>18</v>
      </c>
      <c r="C1387" s="1" t="s">
        <v>25</v>
      </c>
      <c r="D1387" s="1" t="s">
        <v>2726</v>
      </c>
      <c r="E1387" s="1" t="s">
        <v>687</v>
      </c>
      <c r="F1387" s="1" t="s">
        <v>2727</v>
      </c>
      <c r="G1387" s="27"/>
      <c r="H1387" s="27">
        <v>3.0099999999999998E-2</v>
      </c>
      <c r="I1387" s="2">
        <v>4.6100000000000002E-2</v>
      </c>
      <c r="J1387" s="16">
        <v>0.20880000000000001</v>
      </c>
      <c r="K1387" s="16">
        <v>0.25309999999999999</v>
      </c>
      <c r="L1387" s="16">
        <v>0.1079</v>
      </c>
      <c r="M1387" s="16">
        <v>7.8299999999999995E-2</v>
      </c>
      <c r="N1387" s="16">
        <v>0</v>
      </c>
      <c r="O1387" s="16">
        <v>-0.47389999999999999</v>
      </c>
      <c r="P1387" s="16">
        <v>0</v>
      </c>
      <c r="Q1387" s="22">
        <v>259</v>
      </c>
      <c r="R1387" s="26">
        <v>0.43</v>
      </c>
      <c r="S1387" s="26">
        <v>0.57999999999999996</v>
      </c>
      <c r="T1387" s="26">
        <v>0.6</v>
      </c>
      <c r="U1387" s="22">
        <v>43</v>
      </c>
      <c r="V1387" s="22">
        <v>7</v>
      </c>
      <c r="W1387" s="4"/>
      <c r="X1387" s="1"/>
      <c r="Y1387" s="1"/>
      <c r="Z1387" s="1"/>
      <c r="AA1387" s="1"/>
      <c r="AB1387" s="1"/>
      <c r="AC1387" s="1"/>
      <c r="AD1387" s="1"/>
      <c r="AE1387" s="1"/>
      <c r="AF1387" s="1"/>
      <c r="AG1387" s="1"/>
      <c r="AH1387" s="1"/>
      <c r="AI1387" s="1"/>
      <c r="AJ1387" s="1"/>
      <c r="AK1387" s="1"/>
      <c r="AL1387" s="1"/>
      <c r="AM1387" s="1"/>
      <c r="AN1387" s="1"/>
      <c r="AO1387" s="1"/>
      <c r="AP1387" s="1"/>
      <c r="AQ1387" s="1"/>
      <c r="AR1387" s="1"/>
      <c r="AS1387" s="1"/>
      <c r="AT1387" s="1"/>
      <c r="AU1387" s="1"/>
      <c r="AV1387" s="1"/>
      <c r="AW1387" s="1"/>
      <c r="AX1387" s="1"/>
      <c r="AY1387" s="1"/>
      <c r="AZ1387" s="1"/>
      <c r="BA1387" s="1"/>
      <c r="BB1387" s="1"/>
    </row>
    <row r="1388" spans="1:54" x14ac:dyDescent="0.25">
      <c r="A1388" s="1" t="s">
        <v>37</v>
      </c>
      <c r="B1388" s="1" t="s">
        <v>2</v>
      </c>
      <c r="C1388" s="1" t="s">
        <v>40</v>
      </c>
      <c r="D1388" s="1" t="s">
        <v>4</v>
      </c>
      <c r="E1388" s="1" t="s">
        <v>51</v>
      </c>
      <c r="F1388" s="1" t="s">
        <v>706</v>
      </c>
      <c r="G1388" s="27">
        <v>6.9699999999999998E-2</v>
      </c>
      <c r="H1388" s="27">
        <v>2.5700000000000001E-2</v>
      </c>
      <c r="I1388" s="2">
        <v>0.14099999999999999</v>
      </c>
      <c r="J1388" s="16">
        <v>0.12859999999999999</v>
      </c>
      <c r="K1388" s="16">
        <v>0.1065</v>
      </c>
      <c r="L1388" s="16">
        <v>4.6100000000000002E-2</v>
      </c>
      <c r="M1388" s="16">
        <v>4.1300000000000003E-2</v>
      </c>
      <c r="N1388" s="16">
        <v>0</v>
      </c>
      <c r="O1388" s="16">
        <v>-0.30449999999999999</v>
      </c>
      <c r="P1388" s="16">
        <v>0.14099999999999999</v>
      </c>
      <c r="Q1388" s="22">
        <v>225</v>
      </c>
      <c r="R1388" s="26">
        <v>0.43</v>
      </c>
      <c r="S1388" s="26">
        <v>0.96</v>
      </c>
      <c r="T1388" s="26">
        <v>0.01</v>
      </c>
      <c r="U1388" s="22">
        <v>74</v>
      </c>
      <c r="V1388" s="22">
        <v>18</v>
      </c>
      <c r="W1388" s="4"/>
      <c r="X1388" s="1"/>
      <c r="Y1388" s="1"/>
      <c r="Z1388" s="1"/>
      <c r="AA1388" s="1"/>
      <c r="AB1388" s="1"/>
      <c r="AC1388" s="1"/>
      <c r="AD1388" s="1"/>
      <c r="AE1388" s="1"/>
      <c r="AF1388" s="1"/>
      <c r="AG1388" s="1"/>
      <c r="AH1388" s="1"/>
      <c r="AI1388" s="1"/>
      <c r="AJ1388" s="1"/>
      <c r="AK1388" s="1"/>
      <c r="AL1388" s="1"/>
      <c r="AM1388" s="1"/>
      <c r="AN1388" s="1"/>
      <c r="AO1388" s="1"/>
      <c r="AP1388" s="1"/>
      <c r="AQ1388" s="1"/>
      <c r="AR1388" s="1"/>
      <c r="AS1388" s="1"/>
      <c r="AT1388" s="1"/>
      <c r="AU1388" s="1"/>
      <c r="AV1388" s="1"/>
      <c r="AW1388" s="1"/>
      <c r="AX1388" s="1"/>
      <c r="AY1388" s="1"/>
      <c r="AZ1388" s="1"/>
      <c r="BA1388" s="1"/>
      <c r="BB1388" s="1"/>
    </row>
    <row r="1389" spans="1:54" x14ac:dyDescent="0.25">
      <c r="A1389" s="1" t="s">
        <v>67</v>
      </c>
      <c r="B1389" s="1" t="s">
        <v>70</v>
      </c>
      <c r="C1389" s="1" t="s">
        <v>11</v>
      </c>
      <c r="D1389" s="1" t="s">
        <v>16</v>
      </c>
      <c r="E1389" s="1" t="s">
        <v>2341</v>
      </c>
      <c r="F1389" s="1" t="s">
        <v>16</v>
      </c>
      <c r="G1389" s="76"/>
      <c r="H1389" s="76">
        <v>-1.6500000000000001E-2</v>
      </c>
      <c r="I1389" s="2">
        <v>-1.6899999999999998E-2</v>
      </c>
      <c r="J1389" s="16">
        <v>-0.1023</v>
      </c>
      <c r="K1389" s="16">
        <v>0.14019999999999999</v>
      </c>
      <c r="L1389" s="16">
        <v>6.0400000000000002E-2</v>
      </c>
      <c r="M1389" s="16">
        <v>5.1900000000000002E-2</v>
      </c>
      <c r="N1389" s="16">
        <v>-0.23319999999999999</v>
      </c>
      <c r="O1389" s="16">
        <v>-0.23630000000000001</v>
      </c>
      <c r="P1389" s="16">
        <v>0</v>
      </c>
      <c r="Q1389" s="22">
        <v>120</v>
      </c>
      <c r="R1389" s="26">
        <v>0.43</v>
      </c>
      <c r="S1389" s="26">
        <v>0.62</v>
      </c>
      <c r="T1389" s="26">
        <v>0.46</v>
      </c>
      <c r="U1389" s="22">
        <v>23</v>
      </c>
      <c r="V1389" s="22">
        <v>9</v>
      </c>
      <c r="W1389" s="4"/>
      <c r="X1389" s="1"/>
      <c r="Y1389" s="1"/>
      <c r="Z1389" s="1"/>
      <c r="AA1389" s="1"/>
      <c r="AB1389" s="1"/>
      <c r="AC1389" s="1"/>
      <c r="AD1389" s="1"/>
      <c r="AE1389" s="1"/>
      <c r="AF1389" s="1"/>
      <c r="AG1389" s="1"/>
      <c r="AH1389" s="1"/>
      <c r="AI1389" s="1"/>
      <c r="AJ1389" s="1"/>
      <c r="AK1389" s="1"/>
      <c r="AL1389" s="1"/>
      <c r="AM1389" s="1"/>
      <c r="AN1389" s="1"/>
      <c r="AO1389" s="1"/>
      <c r="AP1389" s="1"/>
      <c r="AQ1389" s="1"/>
      <c r="AR1389" s="1"/>
      <c r="AS1389" s="1"/>
      <c r="AT1389" s="1"/>
      <c r="AU1389" s="1"/>
      <c r="AV1389" s="1"/>
      <c r="AW1389" s="1"/>
      <c r="AX1389" s="1"/>
      <c r="AY1389" s="1"/>
      <c r="AZ1389" s="1"/>
      <c r="BA1389" s="1"/>
      <c r="BB1389" s="1"/>
    </row>
    <row r="1390" spans="1:54" x14ac:dyDescent="0.25">
      <c r="A1390" s="1" t="s">
        <v>1</v>
      </c>
      <c r="B1390" s="1" t="s">
        <v>2</v>
      </c>
      <c r="C1390" s="1" t="s">
        <v>355</v>
      </c>
      <c r="D1390" s="1" t="s">
        <v>4</v>
      </c>
      <c r="E1390" s="1" t="s">
        <v>71</v>
      </c>
      <c r="F1390" s="1" t="s">
        <v>72</v>
      </c>
      <c r="G1390" s="76">
        <v>-8.7500000000000008E-3</v>
      </c>
      <c r="H1390" s="76">
        <v>1.24E-2</v>
      </c>
      <c r="I1390" s="2">
        <v>-2.0000000000000001E-4</v>
      </c>
      <c r="J1390" s="16">
        <v>9.7699999999999995E-2</v>
      </c>
      <c r="K1390" s="16">
        <v>9.9400000000000002E-2</v>
      </c>
      <c r="L1390" s="16">
        <v>4.2999999999999997E-2</v>
      </c>
      <c r="M1390" s="16">
        <v>3.8800000000000001E-2</v>
      </c>
      <c r="N1390" s="16">
        <v>-8.8000000000000005E-3</v>
      </c>
      <c r="O1390" s="16">
        <v>-0.1895</v>
      </c>
      <c r="P1390" s="16">
        <v>-2.0000000000000001E-4</v>
      </c>
      <c r="Q1390" s="22">
        <v>4</v>
      </c>
      <c r="R1390" s="26">
        <v>0.43</v>
      </c>
      <c r="S1390" s="26">
        <v>0.69</v>
      </c>
      <c r="T1390" s="26">
        <v>-0.02</v>
      </c>
      <c r="U1390" s="22">
        <v>45</v>
      </c>
      <c r="V1390" s="22">
        <v>15</v>
      </c>
      <c r="W1390" s="4"/>
      <c r="X1390" s="1"/>
      <c r="Y1390" s="1"/>
      <c r="Z1390" s="1"/>
      <c r="AA1390" s="1"/>
      <c r="AB1390" s="1"/>
      <c r="AC1390" s="1"/>
      <c r="AD1390" s="1"/>
      <c r="AE1390" s="1"/>
      <c r="AF1390" s="1"/>
      <c r="AG1390" s="1"/>
      <c r="AH1390" s="1"/>
      <c r="AI1390" s="1"/>
      <c r="AJ1390" s="1"/>
      <c r="AK1390" s="1"/>
      <c r="AL1390" s="1"/>
      <c r="AM1390" s="1"/>
      <c r="AN1390" s="1"/>
      <c r="AO1390" s="1"/>
      <c r="AP1390" s="1"/>
      <c r="AQ1390" s="1"/>
      <c r="AR1390" s="1"/>
      <c r="AS1390" s="1"/>
      <c r="AT1390" s="1"/>
      <c r="AU1390" s="1"/>
      <c r="AV1390" s="1"/>
      <c r="AW1390" s="1"/>
      <c r="AX1390" s="1"/>
      <c r="AY1390" s="1"/>
      <c r="AZ1390" s="1"/>
      <c r="BA1390" s="1"/>
      <c r="BB1390" s="1"/>
    </row>
    <row r="1391" spans="1:54" x14ac:dyDescent="0.25">
      <c r="A1391" s="1" t="s">
        <v>17</v>
      </c>
      <c r="B1391" s="1" t="s">
        <v>18</v>
      </c>
      <c r="C1391" s="1" t="s">
        <v>25</v>
      </c>
      <c r="D1391" s="1" t="s">
        <v>2373</v>
      </c>
      <c r="E1391" s="1" t="s">
        <v>2877</v>
      </c>
      <c r="F1391" s="1" t="s">
        <v>2879</v>
      </c>
      <c r="G1391" s="27"/>
      <c r="H1391" s="27">
        <v>9.1999999999999998E-3</v>
      </c>
      <c r="I1391" s="2">
        <v>2.01E-2</v>
      </c>
      <c r="J1391" s="16">
        <v>5.8299999999999998E-2</v>
      </c>
      <c r="K1391" s="16">
        <v>0.46439999999999998</v>
      </c>
      <c r="L1391" s="16">
        <v>0.19989999999999999</v>
      </c>
      <c r="M1391" s="16">
        <v>0.16689999999999999</v>
      </c>
      <c r="N1391" s="16">
        <v>0</v>
      </c>
      <c r="O1391" s="16">
        <v>-0.43209999999999998</v>
      </c>
      <c r="P1391" s="16">
        <v>0</v>
      </c>
      <c r="Q1391" s="22">
        <v>3392</v>
      </c>
      <c r="R1391" s="26">
        <v>0.43</v>
      </c>
      <c r="S1391" s="26">
        <v>1.66</v>
      </c>
      <c r="T1391" s="26">
        <v>0.13</v>
      </c>
      <c r="U1391" s="22">
        <v>41</v>
      </c>
      <c r="V1391" s="22">
        <v>5</v>
      </c>
      <c r="W1391" s="4"/>
      <c r="X1391" s="1"/>
      <c r="Y1391" s="1"/>
      <c r="Z1391" s="1"/>
      <c r="AA1391" s="1"/>
      <c r="AB1391" s="1"/>
      <c r="AC1391" s="1"/>
      <c r="AD1391" s="1"/>
      <c r="AE1391" s="1"/>
      <c r="AF1391" s="1"/>
      <c r="AG1391" s="1"/>
      <c r="AH1391" s="1"/>
      <c r="AI1391" s="1"/>
      <c r="AJ1391" s="1"/>
      <c r="AK1391" s="1"/>
      <c r="AL1391" s="1"/>
      <c r="AM1391" s="1"/>
      <c r="AN1391" s="1"/>
      <c r="AO1391" s="1"/>
      <c r="AP1391" s="1"/>
      <c r="AQ1391" s="1"/>
      <c r="AR1391" s="1"/>
      <c r="AS1391" s="1"/>
      <c r="AT1391" s="1"/>
      <c r="AU1391" s="1"/>
      <c r="AV1391" s="1"/>
      <c r="AW1391" s="1"/>
      <c r="AX1391" s="1"/>
      <c r="AY1391" s="1"/>
      <c r="AZ1391" s="1"/>
      <c r="BA1391" s="1"/>
      <c r="BB1391" s="1"/>
    </row>
    <row r="1392" spans="1:54" x14ac:dyDescent="0.25">
      <c r="A1392" s="1" t="s">
        <v>21</v>
      </c>
      <c r="B1392" s="1" t="s">
        <v>2</v>
      </c>
      <c r="C1392" s="1" t="s">
        <v>7</v>
      </c>
      <c r="D1392" s="1" t="s">
        <v>4</v>
      </c>
      <c r="E1392" s="1" t="s">
        <v>476</v>
      </c>
      <c r="F1392" s="1" t="s">
        <v>474</v>
      </c>
      <c r="G1392" s="27">
        <v>2.5708999999999999E-2</v>
      </c>
      <c r="H1392" s="27">
        <v>2.2787000000000002E-2</v>
      </c>
      <c r="I1392" s="2">
        <v>3.73E-2</v>
      </c>
      <c r="J1392" s="16">
        <v>8.8700000000000001E-2</v>
      </c>
      <c r="K1392" s="16">
        <v>9.2700000000000005E-2</v>
      </c>
      <c r="L1392" s="16">
        <v>4.0300000000000002E-2</v>
      </c>
      <c r="M1392" s="16">
        <v>3.6600000000000001E-2</v>
      </c>
      <c r="N1392" s="16">
        <v>-8.6599999999999996E-2</v>
      </c>
      <c r="O1392" s="16">
        <v>-0.2094</v>
      </c>
      <c r="P1392" s="16">
        <v>3.73E-2</v>
      </c>
      <c r="Q1392" s="22">
        <v>0</v>
      </c>
      <c r="R1392" s="26">
        <v>0.43</v>
      </c>
      <c r="S1392" s="26">
        <v>0.72</v>
      </c>
      <c r="T1392" s="26">
        <v>0.66</v>
      </c>
      <c r="U1392" s="22">
        <v>35</v>
      </c>
      <c r="V1392" s="22">
        <v>8</v>
      </c>
      <c r="W1392" s="4"/>
      <c r="X1392" s="1"/>
      <c r="Y1392" s="1"/>
      <c r="Z1392" s="1"/>
      <c r="AA1392" s="1"/>
      <c r="AB1392" s="1"/>
      <c r="AC1392" s="1"/>
      <c r="AD1392" s="1"/>
      <c r="AE1392" s="1"/>
      <c r="AF1392" s="1"/>
      <c r="AG1392" s="1"/>
      <c r="AH1392" s="1"/>
      <c r="AI1392" s="1"/>
      <c r="AJ1392" s="1"/>
      <c r="AK1392" s="1"/>
      <c r="AL1392" s="1"/>
      <c r="AM1392" s="1"/>
      <c r="AN1392" s="1"/>
      <c r="AO1392" s="1"/>
      <c r="AP1392" s="1"/>
      <c r="AQ1392" s="1"/>
      <c r="AR1392" s="1"/>
      <c r="AS1392" s="1"/>
      <c r="AT1392" s="1"/>
      <c r="AU1392" s="1"/>
      <c r="AV1392" s="1"/>
      <c r="AW1392" s="1"/>
      <c r="AX1392" s="1"/>
      <c r="AY1392" s="1"/>
      <c r="AZ1392" s="1"/>
      <c r="BA1392" s="1"/>
      <c r="BB1392" s="1"/>
    </row>
    <row r="1393" spans="1:54" x14ac:dyDescent="0.25">
      <c r="A1393" s="1" t="s">
        <v>37</v>
      </c>
      <c r="B1393" s="1" t="s">
        <v>8</v>
      </c>
      <c r="C1393" s="1" t="s">
        <v>7</v>
      </c>
      <c r="D1393" s="1" t="s">
        <v>4</v>
      </c>
      <c r="E1393" s="1" t="s">
        <v>1533</v>
      </c>
      <c r="F1393" s="1" t="s">
        <v>1534</v>
      </c>
      <c r="G1393" s="27">
        <v>1.8478000000000001E-2</v>
      </c>
      <c r="H1393" s="27">
        <v>9.8779999999999996E-3</v>
      </c>
      <c r="I1393" s="2">
        <v>3.1899999999999998E-2</v>
      </c>
      <c r="J1393" s="16">
        <v>3.0700000000000002E-2</v>
      </c>
      <c r="K1393" s="16">
        <v>3.85E-2</v>
      </c>
      <c r="L1393" s="16">
        <v>1.67E-2</v>
      </c>
      <c r="M1393" s="16">
        <v>1.61E-2</v>
      </c>
      <c r="N1393" s="16">
        <v>0</v>
      </c>
      <c r="O1393" s="16">
        <v>-0.12529999999999999</v>
      </c>
      <c r="P1393" s="16">
        <v>3.1899999999999998E-2</v>
      </c>
      <c r="Q1393" s="22">
        <v>0</v>
      </c>
      <c r="R1393" s="26">
        <v>0.43</v>
      </c>
      <c r="S1393" s="26">
        <v>0.57999999999999996</v>
      </c>
      <c r="T1393" s="26">
        <v>0.44</v>
      </c>
      <c r="U1393" s="22">
        <v>76</v>
      </c>
      <c r="V1393" s="22">
        <v>10</v>
      </c>
      <c r="W1393" s="4"/>
      <c r="X1393" s="1"/>
      <c r="Y1393" s="1"/>
      <c r="Z1393" s="1"/>
      <c r="AA1393" s="1"/>
      <c r="AB1393" s="1"/>
      <c r="AC1393" s="1"/>
      <c r="AD1393" s="1"/>
      <c r="AE1393" s="1"/>
      <c r="AF1393" s="1"/>
      <c r="AG1393" s="1"/>
      <c r="AH1393" s="1"/>
      <c r="AI1393" s="1"/>
      <c r="AJ1393" s="1"/>
      <c r="AK1393" s="1"/>
      <c r="AL1393" s="1"/>
      <c r="AM1393" s="1"/>
      <c r="AN1393" s="1"/>
      <c r="AO1393" s="1"/>
      <c r="AP1393" s="1"/>
      <c r="AQ1393" s="1"/>
      <c r="AR1393" s="1"/>
      <c r="AS1393" s="1"/>
      <c r="AT1393" s="1"/>
      <c r="AU1393" s="1"/>
      <c r="AV1393" s="1"/>
      <c r="AW1393" s="1"/>
      <c r="AX1393" s="1"/>
      <c r="AY1393" s="1"/>
      <c r="AZ1393" s="1"/>
      <c r="BA1393" s="1"/>
      <c r="BB1393" s="1"/>
    </row>
    <row r="1394" spans="1:54" x14ac:dyDescent="0.25">
      <c r="A1394" s="1" t="s">
        <v>1</v>
      </c>
      <c r="B1394" s="1" t="s">
        <v>18</v>
      </c>
      <c r="C1394" s="1" t="s">
        <v>25</v>
      </c>
      <c r="D1394" s="1" t="s">
        <v>41</v>
      </c>
      <c r="E1394" s="1" t="s">
        <v>1745</v>
      </c>
      <c r="F1394" s="1" t="s">
        <v>1746</v>
      </c>
      <c r="G1394" s="76"/>
      <c r="H1394" s="76">
        <v>-1.1999999999999999E-3</v>
      </c>
      <c r="I1394" s="2">
        <v>2E-3</v>
      </c>
      <c r="J1394" s="16">
        <v>-5.3800000000000001E-2</v>
      </c>
      <c r="K1394" s="16">
        <v>0.15759999999999999</v>
      </c>
      <c r="L1394" s="16">
        <v>6.8000000000000005E-2</v>
      </c>
      <c r="M1394" s="16">
        <v>5.79E-2</v>
      </c>
      <c r="N1394" s="16">
        <v>-0.20399999999999999</v>
      </c>
      <c r="O1394" s="16">
        <v>-0.2092</v>
      </c>
      <c r="P1394" s="16">
        <v>0</v>
      </c>
      <c r="Q1394" s="22">
        <v>13</v>
      </c>
      <c r="R1394" s="26">
        <v>0.43</v>
      </c>
      <c r="S1394" s="26">
        <v>0.75</v>
      </c>
      <c r="T1394" s="26">
        <v>0.1</v>
      </c>
      <c r="U1394" s="22">
        <v>39</v>
      </c>
      <c r="V1394" s="22">
        <v>14</v>
      </c>
      <c r="W1394" s="4"/>
      <c r="X1394" s="1"/>
      <c r="Y1394" s="1"/>
      <c r="Z1394" s="1"/>
      <c r="AA1394" s="1"/>
      <c r="AB1394" s="1"/>
      <c r="AC1394" s="1"/>
      <c r="AD1394" s="1"/>
      <c r="AE1394" s="1"/>
      <c r="AF1394" s="1"/>
      <c r="AG1394" s="1"/>
      <c r="AH1394" s="1"/>
      <c r="AI1394" s="1"/>
      <c r="AJ1394" s="1"/>
      <c r="AK1394" s="1"/>
      <c r="AL1394" s="1"/>
      <c r="AM1394" s="1"/>
      <c r="AN1394" s="1"/>
      <c r="AO1394" s="1"/>
      <c r="AP1394" s="1"/>
      <c r="AQ1394" s="1"/>
      <c r="AR1394" s="1"/>
      <c r="AS1394" s="1"/>
      <c r="AT1394" s="1"/>
      <c r="AU1394" s="1"/>
      <c r="AV1394" s="1"/>
      <c r="AW1394" s="1"/>
      <c r="AX1394" s="1"/>
      <c r="AY1394" s="1"/>
      <c r="AZ1394" s="1"/>
      <c r="BA1394" s="1"/>
      <c r="BB1394" s="1"/>
    </row>
    <row r="1395" spans="1:54" x14ac:dyDescent="0.25">
      <c r="A1395" s="1" t="s">
        <v>33</v>
      </c>
      <c r="B1395" s="1" t="s">
        <v>18</v>
      </c>
      <c r="C1395" s="1" t="s">
        <v>2085</v>
      </c>
      <c r="D1395" s="1" t="s">
        <v>4</v>
      </c>
      <c r="E1395" s="1" t="s">
        <v>3063</v>
      </c>
      <c r="F1395" s="1" t="s">
        <v>436</v>
      </c>
      <c r="G1395" s="27"/>
      <c r="H1395" s="27">
        <v>4.8673000000000001E-2</v>
      </c>
      <c r="I1395" s="2">
        <v>7.7299999999999994E-2</v>
      </c>
      <c r="J1395" s="16">
        <v>0.30980000000000002</v>
      </c>
      <c r="K1395" s="16">
        <v>0.22800000000000001</v>
      </c>
      <c r="L1395" s="16">
        <v>9.8500000000000004E-2</v>
      </c>
      <c r="M1395" s="16">
        <v>6.9199999999999998E-2</v>
      </c>
      <c r="N1395" s="16">
        <v>0</v>
      </c>
      <c r="O1395" s="16">
        <v>-0.54810000000000003</v>
      </c>
      <c r="P1395" s="16">
        <v>0</v>
      </c>
      <c r="Q1395" s="22">
        <v>0</v>
      </c>
      <c r="R1395" s="26">
        <v>0.43</v>
      </c>
      <c r="S1395" s="26">
        <v>0.38</v>
      </c>
      <c r="T1395" s="26">
        <v>0.28999999999999998</v>
      </c>
      <c r="U1395" s="22">
        <v>42</v>
      </c>
      <c r="V1395" s="22">
        <v>9</v>
      </c>
      <c r="W1395" s="4"/>
      <c r="X1395" s="1"/>
      <c r="Y1395" s="1"/>
      <c r="Z1395" s="1"/>
      <c r="AA1395" s="1"/>
      <c r="AB1395" s="1"/>
      <c r="AC1395" s="1"/>
      <c r="AD1395" s="1"/>
      <c r="AE1395" s="1"/>
      <c r="AF1395" s="1"/>
      <c r="AG1395" s="1"/>
      <c r="AH1395" s="1"/>
      <c r="AI1395" s="1"/>
      <c r="AJ1395" s="1"/>
      <c r="AK1395" s="1"/>
      <c r="AL1395" s="1"/>
      <c r="AM1395" s="1"/>
      <c r="AN1395" s="1"/>
      <c r="AO1395" s="1"/>
      <c r="AP1395" s="1"/>
      <c r="AQ1395" s="1"/>
      <c r="AR1395" s="1"/>
      <c r="AS1395" s="1"/>
      <c r="AT1395" s="1"/>
      <c r="AU1395" s="1"/>
      <c r="AV1395" s="1"/>
      <c r="AW1395" s="1"/>
      <c r="AX1395" s="1"/>
      <c r="AY1395" s="1"/>
      <c r="AZ1395" s="1"/>
      <c r="BA1395" s="1"/>
      <c r="BB1395" s="1"/>
    </row>
    <row r="1396" spans="1:54" x14ac:dyDescent="0.25">
      <c r="A1396" s="1" t="s">
        <v>67</v>
      </c>
      <c r="B1396" s="1" t="s">
        <v>2</v>
      </c>
      <c r="C1396" s="1" t="s">
        <v>7</v>
      </c>
      <c r="D1396" s="1" t="s">
        <v>30</v>
      </c>
      <c r="E1396" s="1" t="s">
        <v>479</v>
      </c>
      <c r="F1396" s="1" t="s">
        <v>480</v>
      </c>
      <c r="G1396" s="27">
        <v>2.5169E-2</v>
      </c>
      <c r="H1396" s="27">
        <v>3.8046999999999997E-2</v>
      </c>
      <c r="I1396" s="2">
        <v>6.4100000000000004E-2</v>
      </c>
      <c r="J1396" s="16">
        <v>5.5399999999999998E-2</v>
      </c>
      <c r="K1396" s="16">
        <v>0.1026</v>
      </c>
      <c r="L1396" s="16">
        <v>4.3700000000000003E-2</v>
      </c>
      <c r="M1396" s="16">
        <v>3.9100000000000003E-2</v>
      </c>
      <c r="N1396" s="16">
        <v>0</v>
      </c>
      <c r="O1396" s="16">
        <v>-0.37790000000000001</v>
      </c>
      <c r="P1396" s="16">
        <v>6.4100000000000004E-2</v>
      </c>
      <c r="Q1396" s="22">
        <v>0</v>
      </c>
      <c r="R1396" s="26">
        <v>0.43</v>
      </c>
      <c r="S1396" s="26">
        <v>0.61</v>
      </c>
      <c r="T1396" s="26">
        <v>0.85</v>
      </c>
      <c r="U1396" s="22">
        <v>66</v>
      </c>
      <c r="V1396" s="22">
        <v>10</v>
      </c>
      <c r="W1396" s="4"/>
      <c r="X1396" s="1"/>
      <c r="Y1396" s="1"/>
      <c r="Z1396" s="1"/>
      <c r="AA1396" s="1"/>
      <c r="AB1396" s="1"/>
      <c r="AC1396" s="1"/>
      <c r="AD1396" s="1"/>
      <c r="AE1396" s="1"/>
      <c r="AF1396" s="1"/>
      <c r="AG1396" s="1"/>
      <c r="AH1396" s="1"/>
      <c r="AI1396" s="1"/>
      <c r="AJ1396" s="1"/>
      <c r="AK1396" s="1"/>
      <c r="AL1396" s="1"/>
      <c r="AM1396" s="1"/>
      <c r="AN1396" s="1"/>
      <c r="AO1396" s="1"/>
      <c r="AP1396" s="1"/>
      <c r="AQ1396" s="1"/>
      <c r="AR1396" s="1"/>
      <c r="AS1396" s="1"/>
      <c r="AT1396" s="1"/>
      <c r="AU1396" s="1"/>
      <c r="AV1396" s="1"/>
      <c r="AW1396" s="1"/>
      <c r="AX1396" s="1"/>
      <c r="AY1396" s="1"/>
      <c r="AZ1396" s="1"/>
      <c r="BA1396" s="1"/>
      <c r="BB1396" s="1"/>
    </row>
    <row r="1397" spans="1:54" x14ac:dyDescent="0.25">
      <c r="A1397" s="1" t="s">
        <v>21</v>
      </c>
      <c r="B1397" s="1" t="s">
        <v>18</v>
      </c>
      <c r="C1397" s="1" t="s">
        <v>58</v>
      </c>
      <c r="D1397" s="1" t="s">
        <v>30</v>
      </c>
      <c r="E1397" s="1" t="s">
        <v>778</v>
      </c>
      <c r="F1397" s="1" t="s">
        <v>1191</v>
      </c>
      <c r="G1397" s="27">
        <v>1.9387999999999999E-2</v>
      </c>
      <c r="H1397" s="27">
        <v>1.5545E-2</v>
      </c>
      <c r="I1397" s="2">
        <v>2.9899999999999999E-2</v>
      </c>
      <c r="J1397" s="16">
        <v>8.3900000000000002E-2</v>
      </c>
      <c r="K1397" s="16">
        <v>8.3900000000000002E-2</v>
      </c>
      <c r="L1397" s="16">
        <v>3.6299999999999999E-2</v>
      </c>
      <c r="M1397" s="16">
        <v>3.3300000000000003E-2</v>
      </c>
      <c r="N1397" s="16">
        <v>0</v>
      </c>
      <c r="O1397" s="16">
        <v>-0.15290000000000001</v>
      </c>
      <c r="P1397" s="16">
        <v>2.9899999999999999E-2</v>
      </c>
      <c r="Q1397" s="22">
        <v>0</v>
      </c>
      <c r="R1397" s="26">
        <v>0.43</v>
      </c>
      <c r="S1397" s="26">
        <v>0.76</v>
      </c>
      <c r="T1397" s="26">
        <v>0.8</v>
      </c>
      <c r="U1397" s="22">
        <v>34</v>
      </c>
      <c r="V1397" s="22">
        <v>9</v>
      </c>
      <c r="W1397" s="4"/>
      <c r="X1397" s="1"/>
      <c r="Y1397" s="1"/>
      <c r="Z1397" s="1"/>
      <c r="AA1397" s="1"/>
      <c r="AB1397" s="1"/>
      <c r="AC1397" s="1"/>
      <c r="AD1397" s="1"/>
      <c r="AE1397" s="1"/>
      <c r="AF1397" s="1"/>
      <c r="AG1397" s="1"/>
      <c r="AH1397" s="1"/>
      <c r="AI1397" s="1"/>
      <c r="AJ1397" s="1"/>
      <c r="AK1397" s="1"/>
      <c r="AL1397" s="1"/>
      <c r="AM1397" s="1"/>
      <c r="AN1397" s="1"/>
      <c r="AO1397" s="1"/>
      <c r="AP1397" s="1"/>
      <c r="AQ1397" s="1"/>
      <c r="AR1397" s="1"/>
      <c r="AS1397" s="1"/>
      <c r="AT1397" s="1"/>
      <c r="AU1397" s="1"/>
      <c r="AV1397" s="1"/>
      <c r="AW1397" s="1"/>
      <c r="AX1397" s="1"/>
      <c r="AY1397" s="1"/>
      <c r="AZ1397" s="1"/>
      <c r="BA1397" s="1"/>
      <c r="BB1397" s="1"/>
    </row>
    <row r="1398" spans="1:54" x14ac:dyDescent="0.25">
      <c r="A1398" s="1" t="s">
        <v>37</v>
      </c>
      <c r="B1398" s="1" t="s">
        <v>8</v>
      </c>
      <c r="C1398" s="1" t="s">
        <v>7</v>
      </c>
      <c r="D1398" s="1" t="s">
        <v>4</v>
      </c>
      <c r="E1398" s="1" t="s">
        <v>532</v>
      </c>
      <c r="F1398" s="1" t="s">
        <v>1596</v>
      </c>
      <c r="G1398" s="27">
        <v>2.2460999999999998E-2</v>
      </c>
      <c r="H1398" s="27">
        <v>4.9180000000000001E-2</v>
      </c>
      <c r="I1398" s="2">
        <v>8.3900000000000002E-2</v>
      </c>
      <c r="J1398" s="16">
        <v>0.23669999999999999</v>
      </c>
      <c r="K1398" s="16">
        <v>0.1346</v>
      </c>
      <c r="L1398" s="16">
        <v>5.79E-2</v>
      </c>
      <c r="M1398" s="16">
        <v>0.05</v>
      </c>
      <c r="N1398" s="16">
        <v>-3.0000000000000001E-3</v>
      </c>
      <c r="O1398" s="16">
        <v>-0.25619999999999998</v>
      </c>
      <c r="P1398" s="16">
        <v>8.3900000000000002E-2</v>
      </c>
      <c r="Q1398" s="22">
        <v>0</v>
      </c>
      <c r="R1398" s="26">
        <v>0.43</v>
      </c>
      <c r="S1398" s="26">
        <v>0.56999999999999995</v>
      </c>
      <c r="T1398" s="26">
        <v>0.95</v>
      </c>
      <c r="U1398" s="22">
        <v>27</v>
      </c>
      <c r="V1398" s="22">
        <v>5</v>
      </c>
      <c r="W1398" s="4"/>
      <c r="X1398" s="1"/>
      <c r="Y1398" s="1"/>
      <c r="Z1398" s="1"/>
      <c r="AA1398" s="1"/>
      <c r="AB1398" s="1"/>
      <c r="AC1398" s="1"/>
      <c r="AD1398" s="1"/>
      <c r="AE1398" s="1"/>
      <c r="AF1398" s="1"/>
      <c r="AG1398" s="1"/>
      <c r="AH1398" s="1"/>
      <c r="AI1398" s="1"/>
      <c r="AJ1398" s="1"/>
      <c r="AK1398" s="1"/>
      <c r="AL1398" s="1"/>
      <c r="AM1398" s="1"/>
      <c r="AN1398" s="1"/>
      <c r="AO1398" s="1"/>
      <c r="AP1398" s="1"/>
      <c r="AQ1398" s="1"/>
      <c r="AR1398" s="1"/>
      <c r="AS1398" s="1"/>
      <c r="AT1398" s="1"/>
      <c r="AU1398" s="1"/>
      <c r="AV1398" s="1"/>
      <c r="AW1398" s="1"/>
      <c r="AX1398" s="1"/>
      <c r="AY1398" s="1"/>
      <c r="AZ1398" s="1"/>
      <c r="BA1398" s="1"/>
      <c r="BB1398" s="1"/>
    </row>
    <row r="1399" spans="1:54" x14ac:dyDescent="0.25">
      <c r="A1399" s="1" t="s">
        <v>6</v>
      </c>
      <c r="B1399" s="1" t="s">
        <v>18</v>
      </c>
      <c r="C1399" s="1" t="s">
        <v>2297</v>
      </c>
      <c r="D1399" s="1" t="s">
        <v>4</v>
      </c>
      <c r="E1399" s="1" t="s">
        <v>1719</v>
      </c>
      <c r="F1399" s="1" t="s">
        <v>1720</v>
      </c>
      <c r="G1399" s="27">
        <v>0.32493300000000003</v>
      </c>
      <c r="H1399" s="27">
        <v>0.60867099999999996</v>
      </c>
      <c r="I1399" s="2">
        <v>0.99739999999999995</v>
      </c>
      <c r="J1399" s="16">
        <v>0.75860000000000005</v>
      </c>
      <c r="K1399" s="16">
        <v>0.92749999999999999</v>
      </c>
      <c r="L1399" s="16">
        <v>0.3987</v>
      </c>
      <c r="M1399" s="16">
        <v>-0.1401</v>
      </c>
      <c r="N1399" s="16">
        <v>-0.67469999999999997</v>
      </c>
      <c r="O1399" s="16">
        <v>-0.90739999999999998</v>
      </c>
      <c r="P1399" s="16">
        <v>0.99739999999999995</v>
      </c>
      <c r="Q1399" s="22">
        <v>0</v>
      </c>
      <c r="R1399" s="26">
        <v>0.43</v>
      </c>
      <c r="S1399" s="26">
        <v>0.57999999999999996</v>
      </c>
      <c r="T1399" s="26">
        <v>0.23</v>
      </c>
      <c r="U1399" s="22">
        <v>27</v>
      </c>
      <c r="V1399" s="22">
        <v>16</v>
      </c>
      <c r="W1399" s="4"/>
      <c r="X1399" s="1"/>
      <c r="Y1399" s="1"/>
      <c r="Z1399" s="1"/>
      <c r="AA1399" s="1"/>
      <c r="AB1399" s="1"/>
      <c r="AC1399" s="1"/>
      <c r="AD1399" s="1"/>
      <c r="AE1399" s="1"/>
      <c r="AF1399" s="1"/>
      <c r="AG1399" s="1"/>
      <c r="AH1399" s="1"/>
      <c r="AI1399" s="1"/>
      <c r="AJ1399" s="1"/>
      <c r="AK1399" s="1"/>
      <c r="AL1399" s="1"/>
      <c r="AM1399" s="1"/>
      <c r="AN1399" s="1"/>
      <c r="AO1399" s="1"/>
      <c r="AP1399" s="1"/>
      <c r="AQ1399" s="1"/>
      <c r="AR1399" s="1"/>
      <c r="AS1399" s="1"/>
      <c r="AT1399" s="1"/>
      <c r="AU1399" s="1"/>
      <c r="AV1399" s="1"/>
      <c r="AW1399" s="1"/>
      <c r="AX1399" s="1"/>
      <c r="AY1399" s="1"/>
      <c r="AZ1399" s="1"/>
      <c r="BA1399" s="1"/>
      <c r="BB1399" s="1"/>
    </row>
    <row r="1400" spans="1:54" x14ac:dyDescent="0.25">
      <c r="A1400" s="1" t="s">
        <v>521</v>
      </c>
      <c r="B1400" s="1" t="s">
        <v>18</v>
      </c>
      <c r="C1400" s="1" t="s">
        <v>40</v>
      </c>
      <c r="D1400" s="1" t="s">
        <v>4</v>
      </c>
      <c r="E1400" s="1" t="s">
        <v>1597</v>
      </c>
      <c r="F1400" s="1" t="s">
        <v>1597</v>
      </c>
      <c r="G1400" s="27">
        <v>5.5944000000000001E-2</v>
      </c>
      <c r="H1400" s="27">
        <v>9.4506999999999994E-2</v>
      </c>
      <c r="I1400" s="2">
        <v>0.16020000000000001</v>
      </c>
      <c r="J1400" s="16">
        <v>-5.8000000000000003E-2</v>
      </c>
      <c r="K1400" s="16">
        <v>0.2087</v>
      </c>
      <c r="L1400" s="16">
        <v>8.9200000000000002E-2</v>
      </c>
      <c r="M1400" s="16">
        <v>6.83E-2</v>
      </c>
      <c r="N1400" s="16">
        <v>-0.25580000000000003</v>
      </c>
      <c r="O1400" s="16">
        <v>-0.64770000000000005</v>
      </c>
      <c r="P1400" s="16">
        <v>0.16020000000000001</v>
      </c>
      <c r="Q1400" s="22">
        <v>0</v>
      </c>
      <c r="R1400" s="26">
        <v>0.43</v>
      </c>
      <c r="S1400" s="26">
        <v>0.49</v>
      </c>
      <c r="T1400" s="26">
        <v>0.48</v>
      </c>
      <c r="U1400" s="22">
        <v>41</v>
      </c>
      <c r="V1400" s="22">
        <v>14</v>
      </c>
      <c r="W1400" s="4"/>
      <c r="X1400" s="1"/>
      <c r="Y1400" s="1"/>
      <c r="Z1400" s="1"/>
      <c r="AA1400" s="1"/>
      <c r="AB1400" s="1"/>
      <c r="AC1400" s="1"/>
      <c r="AD1400" s="1"/>
      <c r="AE1400" s="1"/>
      <c r="AF1400" s="1"/>
      <c r="AG1400" s="1"/>
      <c r="AH1400" s="1"/>
      <c r="AI1400" s="1"/>
      <c r="AJ1400" s="1"/>
      <c r="AK1400" s="1"/>
      <c r="AL1400" s="1"/>
      <c r="AM1400" s="1"/>
      <c r="AN1400" s="1"/>
      <c r="AO1400" s="1"/>
      <c r="AP1400" s="1"/>
      <c r="AQ1400" s="1"/>
      <c r="AR1400" s="1"/>
      <c r="AS1400" s="1"/>
      <c r="AT1400" s="1"/>
      <c r="AU1400" s="1"/>
      <c r="AV1400" s="1"/>
      <c r="AW1400" s="1"/>
      <c r="AX1400" s="1"/>
      <c r="AY1400" s="1"/>
      <c r="AZ1400" s="1"/>
      <c r="BA1400" s="1"/>
      <c r="BB1400" s="1"/>
    </row>
    <row r="1401" spans="1:54" x14ac:dyDescent="0.25">
      <c r="A1401" s="1" t="s">
        <v>17</v>
      </c>
      <c r="B1401" s="1" t="s">
        <v>18</v>
      </c>
      <c r="C1401" s="1" t="s">
        <v>25</v>
      </c>
      <c r="D1401" s="1" t="s">
        <v>311</v>
      </c>
      <c r="E1401" s="1" t="s">
        <v>1197</v>
      </c>
      <c r="F1401" s="1" t="s">
        <v>1198</v>
      </c>
      <c r="G1401" s="27">
        <v>2.3649999999999999E-3</v>
      </c>
      <c r="H1401" s="27">
        <v>-5.8739999999999999E-3</v>
      </c>
      <c r="I1401" s="2">
        <v>-4.7199999999999999E-2</v>
      </c>
      <c r="J1401" s="16">
        <v>0.121</v>
      </c>
      <c r="K1401" s="16">
        <v>0.15110000000000001</v>
      </c>
      <c r="L1401" s="16">
        <v>6.5600000000000006E-2</v>
      </c>
      <c r="M1401" s="16">
        <v>5.62E-2</v>
      </c>
      <c r="N1401" s="16">
        <v>-5.1999999999999998E-2</v>
      </c>
      <c r="O1401" s="16">
        <v>-0.13370000000000001</v>
      </c>
      <c r="P1401" s="16">
        <v>-4.7199999999999999E-2</v>
      </c>
      <c r="Q1401" s="22">
        <v>0</v>
      </c>
      <c r="R1401" s="26">
        <v>0.43</v>
      </c>
      <c r="S1401" s="26">
        <v>1.08</v>
      </c>
      <c r="T1401" s="26">
        <v>0.53</v>
      </c>
      <c r="U1401" s="22">
        <v>34</v>
      </c>
      <c r="V1401" s="22">
        <v>11</v>
      </c>
      <c r="W1401" s="4"/>
      <c r="X1401" s="1"/>
      <c r="Y1401" s="1"/>
      <c r="Z1401" s="1"/>
      <c r="AA1401" s="1"/>
      <c r="AB1401" s="1"/>
      <c r="AC1401" s="1"/>
      <c r="AD1401" s="1"/>
      <c r="AE1401" s="1"/>
      <c r="AF1401" s="1"/>
      <c r="AG1401" s="1"/>
      <c r="AH1401" s="1"/>
      <c r="AI1401" s="1"/>
      <c r="AJ1401" s="1"/>
      <c r="AK1401" s="1"/>
      <c r="AL1401" s="1"/>
      <c r="AM1401" s="1"/>
      <c r="AN1401" s="1"/>
      <c r="AO1401" s="1"/>
      <c r="AP1401" s="1"/>
      <c r="AQ1401" s="1"/>
      <c r="AR1401" s="1"/>
      <c r="AS1401" s="1"/>
      <c r="AT1401" s="1"/>
      <c r="AU1401" s="1"/>
      <c r="AV1401" s="1"/>
      <c r="AW1401" s="1"/>
      <c r="AX1401" s="1"/>
      <c r="AY1401" s="1"/>
      <c r="AZ1401" s="1"/>
      <c r="BA1401" s="1"/>
      <c r="BB1401" s="1"/>
    </row>
    <row r="1402" spans="1:54" x14ac:dyDescent="0.25">
      <c r="A1402" s="1" t="s">
        <v>6</v>
      </c>
      <c r="B1402" s="1" t="s">
        <v>18</v>
      </c>
      <c r="C1402" s="1" t="s">
        <v>2298</v>
      </c>
      <c r="D1402" s="1" t="s">
        <v>4</v>
      </c>
      <c r="E1402" s="1" t="s">
        <v>3068</v>
      </c>
      <c r="F1402" s="1" t="s">
        <v>3069</v>
      </c>
      <c r="G1402" s="27"/>
      <c r="H1402" s="27">
        <v>0.21690000000000001</v>
      </c>
      <c r="I1402" s="2">
        <v>0.17860000000000001</v>
      </c>
      <c r="J1402" s="16">
        <v>0.5504</v>
      </c>
      <c r="K1402" s="16">
        <v>0.49969999999999998</v>
      </c>
      <c r="L1402" s="16">
        <v>0.2145</v>
      </c>
      <c r="M1402" s="16">
        <v>0.1028</v>
      </c>
      <c r="N1402" s="16">
        <v>0</v>
      </c>
      <c r="O1402" s="16">
        <v>-0.4012</v>
      </c>
      <c r="P1402" s="16">
        <v>0</v>
      </c>
      <c r="Q1402" s="22">
        <v>21</v>
      </c>
      <c r="R1402" s="26">
        <v>0.43</v>
      </c>
      <c r="S1402" s="26">
        <v>0.75</v>
      </c>
      <c r="T1402" s="26">
        <v>0.44</v>
      </c>
      <c r="U1402" s="22">
        <v>25</v>
      </c>
      <c r="V1402" s="22">
        <v>10</v>
      </c>
      <c r="W1402" s="4"/>
      <c r="X1402" s="1"/>
      <c r="Y1402" s="1"/>
      <c r="Z1402" s="1"/>
      <c r="AA1402" s="1"/>
      <c r="AB1402" s="1"/>
      <c r="AC1402" s="1"/>
      <c r="AD1402" s="1"/>
      <c r="AE1402" s="1"/>
      <c r="AF1402" s="1"/>
      <c r="AG1402" s="1"/>
      <c r="AH1402" s="1"/>
      <c r="AI1402" s="1"/>
      <c r="AJ1402" s="1"/>
      <c r="AK1402" s="1"/>
      <c r="AL1402" s="1"/>
      <c r="AM1402" s="1"/>
      <c r="AN1402" s="1"/>
      <c r="AO1402" s="1"/>
      <c r="AP1402" s="1"/>
      <c r="AQ1402" s="1"/>
      <c r="AR1402" s="1"/>
      <c r="AS1402" s="1"/>
      <c r="AT1402" s="1"/>
      <c r="AU1402" s="1"/>
      <c r="AV1402" s="1"/>
      <c r="AW1402" s="1"/>
      <c r="AX1402" s="1"/>
      <c r="AY1402" s="1"/>
      <c r="AZ1402" s="1"/>
      <c r="BA1402" s="1"/>
      <c r="BB1402" s="1"/>
    </row>
    <row r="1403" spans="1:54" x14ac:dyDescent="0.25">
      <c r="A1403" s="1" t="s">
        <v>37</v>
      </c>
      <c r="B1403" s="1" t="s">
        <v>18</v>
      </c>
      <c r="C1403" s="1" t="s">
        <v>25</v>
      </c>
      <c r="D1403" s="1" t="s">
        <v>4</v>
      </c>
      <c r="E1403" s="1" t="s">
        <v>530</v>
      </c>
      <c r="F1403" s="1" t="s">
        <v>1566</v>
      </c>
      <c r="G1403" s="27">
        <v>1.8062000000000002E-2</v>
      </c>
      <c r="H1403" s="27">
        <v>1.4744E-2</v>
      </c>
      <c r="I1403" s="2">
        <v>5.8200000000000002E-2</v>
      </c>
      <c r="J1403" s="16">
        <v>8.8400000000000006E-2</v>
      </c>
      <c r="K1403" s="16">
        <v>6.9900000000000004E-2</v>
      </c>
      <c r="L1403" s="16">
        <v>3.0200000000000001E-2</v>
      </c>
      <c r="M1403" s="16">
        <v>2.81E-2</v>
      </c>
      <c r="N1403" s="16">
        <v>0</v>
      </c>
      <c r="O1403" s="16">
        <v>-0.31269999999999998</v>
      </c>
      <c r="P1403" s="16">
        <v>5.8200000000000002E-2</v>
      </c>
      <c r="Q1403" s="22">
        <v>0</v>
      </c>
      <c r="R1403" s="26">
        <v>0.43</v>
      </c>
      <c r="S1403" s="26">
        <v>0.49</v>
      </c>
      <c r="T1403" s="26">
        <v>0.75</v>
      </c>
      <c r="U1403" s="22">
        <v>49</v>
      </c>
      <c r="V1403" s="22">
        <v>9</v>
      </c>
      <c r="W1403" s="4"/>
      <c r="X1403" s="1"/>
      <c r="Y1403" s="1"/>
      <c r="Z1403" s="1"/>
      <c r="AA1403" s="1"/>
      <c r="AB1403" s="1"/>
      <c r="AC1403" s="1"/>
      <c r="AD1403" s="1"/>
      <c r="AE1403" s="1"/>
      <c r="AF1403" s="1"/>
      <c r="AG1403" s="1"/>
      <c r="AH1403" s="1"/>
      <c r="AI1403" s="1"/>
      <c r="AJ1403" s="1"/>
      <c r="AK1403" s="1"/>
      <c r="AL1403" s="1"/>
      <c r="AM1403" s="1"/>
      <c r="AN1403" s="1"/>
      <c r="AO1403" s="1"/>
      <c r="AP1403" s="1"/>
      <c r="AQ1403" s="1"/>
      <c r="AR1403" s="1"/>
      <c r="AS1403" s="1"/>
      <c r="AT1403" s="1"/>
      <c r="AU1403" s="1"/>
      <c r="AV1403" s="1"/>
      <c r="AW1403" s="1"/>
      <c r="AX1403" s="1"/>
      <c r="AY1403" s="1"/>
      <c r="AZ1403" s="1"/>
      <c r="BA1403" s="1"/>
      <c r="BB1403" s="1"/>
    </row>
    <row r="1404" spans="1:54" x14ac:dyDescent="0.25">
      <c r="A1404" s="1" t="s">
        <v>6</v>
      </c>
      <c r="B1404" s="1" t="s">
        <v>18</v>
      </c>
      <c r="C1404" s="1" t="s">
        <v>2297</v>
      </c>
      <c r="D1404" s="1" t="s">
        <v>4</v>
      </c>
      <c r="E1404" s="1" t="s">
        <v>1100</v>
      </c>
      <c r="F1404" s="1" t="s">
        <v>1101</v>
      </c>
      <c r="G1404" s="27">
        <v>8.6955000000000005E-2</v>
      </c>
      <c r="H1404" s="27">
        <v>0.20632300000000001</v>
      </c>
      <c r="I1404" s="2">
        <v>0.30449999999999999</v>
      </c>
      <c r="J1404" s="16">
        <v>0.31230000000000002</v>
      </c>
      <c r="K1404" s="16">
        <v>0.99370000000000003</v>
      </c>
      <c r="L1404" s="16">
        <v>0.43099999999999999</v>
      </c>
      <c r="M1404" s="16">
        <v>2.1600000000000001E-2</v>
      </c>
      <c r="N1404" s="16">
        <v>-0.56389999999999996</v>
      </c>
      <c r="O1404" s="16">
        <v>-0.87739999999999996</v>
      </c>
      <c r="P1404" s="16">
        <v>0.30449999999999999</v>
      </c>
      <c r="Q1404" s="22">
        <v>0</v>
      </c>
      <c r="R1404" s="26">
        <v>0.43</v>
      </c>
      <c r="S1404" s="26">
        <v>0.96</v>
      </c>
      <c r="T1404" s="26">
        <v>0.33</v>
      </c>
      <c r="U1404" s="22">
        <v>33</v>
      </c>
      <c r="V1404" s="22">
        <v>22</v>
      </c>
      <c r="W1404" s="4"/>
      <c r="X1404" s="1"/>
      <c r="Y1404" s="1"/>
      <c r="Z1404" s="1"/>
      <c r="AA1404" s="1"/>
      <c r="AB1404" s="1"/>
      <c r="AC1404" s="1"/>
      <c r="AD1404" s="1"/>
      <c r="AE1404" s="1"/>
      <c r="AF1404" s="1"/>
      <c r="AG1404" s="1"/>
      <c r="AH1404" s="1"/>
      <c r="AI1404" s="1"/>
      <c r="AJ1404" s="1"/>
      <c r="AK1404" s="1"/>
      <c r="AL1404" s="1"/>
      <c r="AM1404" s="1"/>
      <c r="AN1404" s="1"/>
      <c r="AO1404" s="1"/>
      <c r="AP1404" s="1"/>
      <c r="AQ1404" s="1"/>
      <c r="AR1404" s="1"/>
      <c r="AS1404" s="1"/>
      <c r="AT1404" s="1"/>
      <c r="AU1404" s="1"/>
      <c r="AV1404" s="1"/>
      <c r="AW1404" s="1"/>
      <c r="AX1404" s="1"/>
      <c r="AY1404" s="1"/>
      <c r="AZ1404" s="1"/>
      <c r="BA1404" s="1"/>
      <c r="BB1404" s="1"/>
    </row>
    <row r="1405" spans="1:54" x14ac:dyDescent="0.25">
      <c r="A1405" s="1" t="s">
        <v>37</v>
      </c>
      <c r="B1405" s="1" t="s">
        <v>2</v>
      </c>
      <c r="C1405" s="1" t="s">
        <v>40</v>
      </c>
      <c r="D1405" s="1" t="s">
        <v>4</v>
      </c>
      <c r="E1405" s="1" t="s">
        <v>1569</v>
      </c>
      <c r="F1405" s="1" t="s">
        <v>1570</v>
      </c>
      <c r="G1405" s="27">
        <v>2.3255999999999999E-2</v>
      </c>
      <c r="H1405" s="27">
        <v>2.8340000000000001E-2</v>
      </c>
      <c r="I1405" s="2">
        <v>6.0499999999999998E-2</v>
      </c>
      <c r="J1405" s="16">
        <v>3.4599999999999999E-2</v>
      </c>
      <c r="K1405" s="16">
        <v>7.0400000000000004E-2</v>
      </c>
      <c r="L1405" s="16">
        <v>0.03</v>
      </c>
      <c r="M1405" s="16">
        <v>2.7900000000000001E-2</v>
      </c>
      <c r="N1405" s="16">
        <v>0</v>
      </c>
      <c r="O1405" s="16">
        <v>-0.18379999999999999</v>
      </c>
      <c r="P1405" s="16">
        <v>6.0499999999999998E-2</v>
      </c>
      <c r="Q1405" s="22">
        <v>0</v>
      </c>
      <c r="R1405" s="26">
        <v>0.43</v>
      </c>
      <c r="S1405" s="26">
        <v>0.56000000000000005</v>
      </c>
      <c r="T1405" s="26">
        <v>0.65</v>
      </c>
      <c r="U1405" s="22">
        <v>97</v>
      </c>
      <c r="V1405" s="22">
        <v>12</v>
      </c>
      <c r="W1405" s="4"/>
      <c r="X1405" s="1"/>
      <c r="Y1405" s="1"/>
      <c r="Z1405" s="1"/>
      <c r="AA1405" s="1"/>
      <c r="AB1405" s="1"/>
      <c r="AC1405" s="1"/>
      <c r="AD1405" s="1"/>
      <c r="AE1405" s="1"/>
      <c r="AF1405" s="1"/>
      <c r="AG1405" s="1"/>
      <c r="AH1405" s="1"/>
      <c r="AI1405" s="1"/>
      <c r="AJ1405" s="1"/>
      <c r="AK1405" s="1"/>
      <c r="AL1405" s="1"/>
      <c r="AM1405" s="1"/>
      <c r="AN1405" s="1"/>
      <c r="AO1405" s="1"/>
      <c r="AP1405" s="1"/>
      <c r="AQ1405" s="1"/>
      <c r="AR1405" s="1"/>
      <c r="AS1405" s="1"/>
      <c r="AT1405" s="1"/>
      <c r="AU1405" s="1"/>
      <c r="AV1405" s="1"/>
      <c r="AW1405" s="1"/>
      <c r="AX1405" s="1"/>
      <c r="AY1405" s="1"/>
      <c r="AZ1405" s="1"/>
      <c r="BA1405" s="1"/>
      <c r="BB1405" s="1"/>
    </row>
    <row r="1406" spans="1:54" x14ac:dyDescent="0.25">
      <c r="A1406" s="1" t="s">
        <v>6</v>
      </c>
      <c r="B1406" s="1" t="s">
        <v>18</v>
      </c>
      <c r="C1406" s="1" t="s">
        <v>2297</v>
      </c>
      <c r="D1406" s="1" t="s">
        <v>4</v>
      </c>
      <c r="E1406" s="1" t="s">
        <v>3000</v>
      </c>
      <c r="F1406" s="1" t="s">
        <v>3001</v>
      </c>
      <c r="G1406" s="27">
        <v>2.2109E-2</v>
      </c>
      <c r="H1406" s="27">
        <v>1.5187999999999999</v>
      </c>
      <c r="I1406" s="2">
        <v>1.1371</v>
      </c>
      <c r="J1406" s="16">
        <v>0.8881</v>
      </c>
      <c r="K1406" s="16">
        <v>1.1394</v>
      </c>
      <c r="L1406" s="16">
        <v>0.4904</v>
      </c>
      <c r="M1406" s="16">
        <v>4.1300000000000003E-2</v>
      </c>
      <c r="N1406" s="16">
        <v>-0.39889999999999998</v>
      </c>
      <c r="O1406" s="16">
        <v>-0.85489999999999999</v>
      </c>
      <c r="P1406" s="16">
        <v>1.1371</v>
      </c>
      <c r="Q1406" s="22">
        <v>0</v>
      </c>
      <c r="R1406" s="26">
        <v>0.43</v>
      </c>
      <c r="S1406" s="26">
        <v>1.46</v>
      </c>
      <c r="T1406" s="26">
        <v>0.48</v>
      </c>
      <c r="U1406" s="22">
        <v>29</v>
      </c>
      <c r="V1406" s="22">
        <v>11</v>
      </c>
      <c r="W1406" s="4"/>
      <c r="X1406" s="1"/>
      <c r="Y1406" s="1"/>
      <c r="Z1406" s="1"/>
      <c r="AA1406" s="1"/>
      <c r="AB1406" s="1"/>
      <c r="AC1406" s="1"/>
      <c r="AD1406" s="1"/>
      <c r="AE1406" s="1"/>
      <c r="AF1406" s="1"/>
      <c r="AG1406" s="1"/>
      <c r="AH1406" s="1"/>
      <c r="AI1406" s="1"/>
      <c r="AJ1406" s="1"/>
      <c r="AK1406" s="1"/>
      <c r="AL1406" s="1"/>
      <c r="AM1406" s="1"/>
      <c r="AN1406" s="1"/>
      <c r="AO1406" s="1"/>
      <c r="AP1406" s="1"/>
      <c r="AQ1406" s="1"/>
      <c r="AR1406" s="1"/>
      <c r="AS1406" s="1"/>
      <c r="AT1406" s="1"/>
      <c r="AU1406" s="1"/>
      <c r="AV1406" s="1"/>
      <c r="AW1406" s="1"/>
      <c r="AX1406" s="1"/>
      <c r="AY1406" s="1"/>
      <c r="AZ1406" s="1"/>
      <c r="BA1406" s="1"/>
      <c r="BB1406" s="1"/>
    </row>
    <row r="1407" spans="1:54" x14ac:dyDescent="0.25">
      <c r="A1407" s="1" t="s">
        <v>1</v>
      </c>
      <c r="B1407" s="1" t="s">
        <v>2</v>
      </c>
      <c r="C1407" s="1" t="s">
        <v>25</v>
      </c>
      <c r="D1407" s="1" t="s">
        <v>29</v>
      </c>
      <c r="E1407" s="1" t="s">
        <v>222</v>
      </c>
      <c r="F1407" s="1" t="s">
        <v>2637</v>
      </c>
      <c r="G1407" s="27">
        <v>1.11E-2</v>
      </c>
      <c r="H1407" s="27">
        <v>3.2500000000000001E-2</v>
      </c>
      <c r="I1407" s="2">
        <v>0.1061</v>
      </c>
      <c r="J1407" s="16">
        <v>4.6699999999999998E-2</v>
      </c>
      <c r="K1407" s="16">
        <v>0.1696</v>
      </c>
      <c r="L1407" s="16">
        <v>7.2499999999999995E-2</v>
      </c>
      <c r="M1407" s="16">
        <v>5.9900000000000002E-2</v>
      </c>
      <c r="N1407" s="16">
        <v>-1.0999999999999999E-2</v>
      </c>
      <c r="O1407" s="16">
        <v>-0.3201</v>
      </c>
      <c r="P1407" s="16">
        <v>0.1061</v>
      </c>
      <c r="Q1407" s="22">
        <v>164</v>
      </c>
      <c r="R1407" s="26">
        <v>0.43</v>
      </c>
      <c r="S1407" s="26">
        <v>0.83</v>
      </c>
      <c r="T1407" s="26">
        <v>-0.56000000000000005</v>
      </c>
      <c r="U1407" s="22">
        <v>29</v>
      </c>
      <c r="V1407" s="22">
        <v>11</v>
      </c>
      <c r="W1407" s="4"/>
      <c r="X1407" s="1"/>
      <c r="Y1407" s="1"/>
      <c r="Z1407" s="1"/>
      <c r="AA1407" s="1"/>
      <c r="AB1407" s="1"/>
      <c r="AC1407" s="1"/>
      <c r="AD1407" s="1"/>
      <c r="AE1407" s="1"/>
      <c r="AF1407" s="1"/>
      <c r="AG1407" s="1"/>
      <c r="AH1407" s="1"/>
      <c r="AI1407" s="1"/>
      <c r="AJ1407" s="1"/>
      <c r="AK1407" s="1"/>
      <c r="AL1407" s="1"/>
      <c r="AM1407" s="1"/>
      <c r="AN1407" s="1"/>
      <c r="AO1407" s="1"/>
      <c r="AP1407" s="1"/>
      <c r="AQ1407" s="1"/>
      <c r="AR1407" s="1"/>
      <c r="AS1407" s="1"/>
      <c r="AT1407" s="1"/>
      <c r="AU1407" s="1"/>
      <c r="AV1407" s="1"/>
      <c r="AW1407" s="1"/>
      <c r="AX1407" s="1"/>
      <c r="AY1407" s="1"/>
      <c r="AZ1407" s="1"/>
      <c r="BA1407" s="1"/>
      <c r="BB1407" s="1"/>
    </row>
    <row r="1408" spans="1:54" x14ac:dyDescent="0.25">
      <c r="A1408" s="1" t="s">
        <v>1</v>
      </c>
      <c r="B1408" s="1" t="s">
        <v>2</v>
      </c>
      <c r="C1408" s="1" t="s">
        <v>13</v>
      </c>
      <c r="D1408" s="1" t="s">
        <v>4</v>
      </c>
      <c r="E1408" s="1" t="s">
        <v>376</v>
      </c>
      <c r="F1408" s="1" t="s">
        <v>57</v>
      </c>
      <c r="G1408" s="27">
        <v>2.52E-2</v>
      </c>
      <c r="H1408" s="27">
        <v>6.4999999999999997E-3</v>
      </c>
      <c r="I1408" s="2">
        <v>3.2000000000000001E-2</v>
      </c>
      <c r="J1408" s="16">
        <v>-3.4500000000000003E-2</v>
      </c>
      <c r="K1408" s="16">
        <v>7.6600000000000001E-2</v>
      </c>
      <c r="L1408" s="16">
        <v>3.2399999999999998E-2</v>
      </c>
      <c r="M1408" s="16">
        <v>0.03</v>
      </c>
      <c r="N1408" s="16">
        <v>-7.2900000000000006E-2</v>
      </c>
      <c r="O1408" s="16">
        <v>-0.13789999999999999</v>
      </c>
      <c r="P1408" s="16">
        <v>3.2000000000000001E-2</v>
      </c>
      <c r="Q1408" s="22">
        <v>114</v>
      </c>
      <c r="R1408" s="26">
        <v>0.42</v>
      </c>
      <c r="S1408" s="26">
        <v>0.65</v>
      </c>
      <c r="T1408" s="26">
        <v>0.11</v>
      </c>
      <c r="U1408" s="22">
        <v>18</v>
      </c>
      <c r="V1408" s="22">
        <v>6</v>
      </c>
      <c r="W1408" s="4"/>
      <c r="X1408" s="1"/>
      <c r="Y1408" s="1"/>
      <c r="Z1408" s="1"/>
      <c r="AA1408" s="1"/>
      <c r="AB1408" s="1"/>
      <c r="AC1408" s="1"/>
      <c r="AD1408" s="1"/>
      <c r="AE1408" s="1"/>
      <c r="AF1408" s="1"/>
      <c r="AG1408" s="1"/>
      <c r="AH1408" s="1"/>
      <c r="AI1408" s="1"/>
      <c r="AJ1408" s="1"/>
      <c r="AK1408" s="1"/>
      <c r="AL1408" s="1"/>
      <c r="AM1408" s="1"/>
      <c r="AN1408" s="1"/>
      <c r="AO1408" s="1"/>
      <c r="AP1408" s="1"/>
      <c r="AQ1408" s="1"/>
      <c r="AR1408" s="1"/>
      <c r="AS1408" s="1"/>
      <c r="AT1408" s="1"/>
      <c r="AU1408" s="1"/>
      <c r="AV1408" s="1"/>
      <c r="AW1408" s="1"/>
      <c r="AX1408" s="1"/>
      <c r="AY1408" s="1"/>
      <c r="AZ1408" s="1"/>
      <c r="BA1408" s="1"/>
      <c r="BB1408" s="1"/>
    </row>
    <row r="1409" spans="1:54" x14ac:dyDescent="0.25">
      <c r="A1409" s="1" t="s">
        <v>1</v>
      </c>
      <c r="B1409" s="1" t="s">
        <v>8</v>
      </c>
      <c r="C1409" s="1" t="s">
        <v>7</v>
      </c>
      <c r="D1409" s="1" t="s">
        <v>4</v>
      </c>
      <c r="E1409" s="1" t="s">
        <v>380</v>
      </c>
      <c r="F1409" s="1" t="s">
        <v>278</v>
      </c>
      <c r="G1409" s="27">
        <v>4.0476999999999999E-2</v>
      </c>
      <c r="H1409" s="27">
        <v>4.8122999999999999E-2</v>
      </c>
      <c r="I1409" s="2">
        <v>0.11990000000000001</v>
      </c>
      <c r="J1409" s="16">
        <v>4.7699999999999999E-2</v>
      </c>
      <c r="K1409" s="16">
        <v>0.11459999999999999</v>
      </c>
      <c r="L1409" s="16">
        <v>4.7699999999999999E-2</v>
      </c>
      <c r="M1409" s="16">
        <v>4.2000000000000003E-2</v>
      </c>
      <c r="N1409" s="16">
        <v>0</v>
      </c>
      <c r="O1409" s="16">
        <v>-0.28260000000000002</v>
      </c>
      <c r="P1409" s="16">
        <v>0.11990000000000001</v>
      </c>
      <c r="Q1409" s="22">
        <v>55</v>
      </c>
      <c r="R1409" s="26">
        <v>0.42</v>
      </c>
      <c r="S1409" s="26">
        <v>0.65</v>
      </c>
      <c r="T1409" s="26">
        <v>0.11</v>
      </c>
      <c r="U1409" s="22">
        <v>30</v>
      </c>
      <c r="V1409" s="22">
        <v>9</v>
      </c>
      <c r="W1409" s="4"/>
      <c r="X1409" s="1"/>
      <c r="Y1409" s="1"/>
      <c r="Z1409" s="1"/>
      <c r="AA1409" s="1"/>
      <c r="AB1409" s="1"/>
      <c r="AC1409" s="1"/>
      <c r="AD1409" s="1"/>
      <c r="AE1409" s="1"/>
      <c r="AF1409" s="1"/>
      <c r="AG1409" s="1"/>
      <c r="AH1409" s="1"/>
      <c r="AI1409" s="1"/>
      <c r="AJ1409" s="1"/>
      <c r="AK1409" s="1"/>
      <c r="AL1409" s="1"/>
      <c r="AM1409" s="1"/>
      <c r="AN1409" s="1"/>
      <c r="AO1409" s="1"/>
      <c r="AP1409" s="1"/>
      <c r="AQ1409" s="1"/>
      <c r="AR1409" s="1"/>
      <c r="AS1409" s="1"/>
      <c r="AT1409" s="1"/>
      <c r="AU1409" s="1"/>
      <c r="AV1409" s="1"/>
      <c r="AW1409" s="1"/>
      <c r="AX1409" s="1"/>
      <c r="AY1409" s="1"/>
      <c r="AZ1409" s="1"/>
      <c r="BA1409" s="1"/>
      <c r="BB1409" s="1"/>
    </row>
    <row r="1410" spans="1:54" x14ac:dyDescent="0.25">
      <c r="A1410" s="1" t="s">
        <v>1</v>
      </c>
      <c r="B1410" s="1" t="s">
        <v>18</v>
      </c>
      <c r="C1410" s="1" t="s">
        <v>25</v>
      </c>
      <c r="D1410" s="1" t="s">
        <v>49</v>
      </c>
      <c r="E1410" s="1" t="s">
        <v>375</v>
      </c>
      <c r="F1410" s="1" t="s">
        <v>50</v>
      </c>
      <c r="G1410" s="27">
        <v>1.09E-2</v>
      </c>
      <c r="H1410" s="27">
        <v>1.0699999999999999E-2</v>
      </c>
      <c r="I1410" s="2">
        <v>2.7400000000000001E-2</v>
      </c>
      <c r="J1410" s="16">
        <v>0.16320000000000001</v>
      </c>
      <c r="K1410" s="16">
        <v>0.22140000000000001</v>
      </c>
      <c r="L1410" s="16">
        <v>9.35E-2</v>
      </c>
      <c r="M1410" s="16">
        <v>7.0300000000000001E-2</v>
      </c>
      <c r="N1410" s="16">
        <v>0</v>
      </c>
      <c r="O1410" s="16">
        <v>-0.34300000000000003</v>
      </c>
      <c r="P1410" s="16">
        <v>2.7400000000000001E-2</v>
      </c>
      <c r="Q1410" s="22">
        <v>1</v>
      </c>
      <c r="R1410" s="26">
        <v>0.42</v>
      </c>
      <c r="S1410" s="26">
        <v>0.47</v>
      </c>
      <c r="T1410" s="26">
        <v>0.55000000000000004</v>
      </c>
      <c r="U1410" s="22">
        <v>29</v>
      </c>
      <c r="V1410" s="22">
        <v>7</v>
      </c>
      <c r="W1410" s="4"/>
      <c r="X1410" s="1"/>
      <c r="Y1410" s="1"/>
      <c r="Z1410" s="1"/>
      <c r="AA1410" s="1"/>
      <c r="AB1410" s="1"/>
      <c r="AC1410" s="1"/>
      <c r="AD1410" s="1"/>
      <c r="AE1410" s="1"/>
      <c r="AF1410" s="1"/>
      <c r="AG1410" s="1"/>
      <c r="AH1410" s="1"/>
      <c r="AI1410" s="1"/>
      <c r="AJ1410" s="1"/>
      <c r="AK1410" s="1"/>
      <c r="AL1410" s="1"/>
      <c r="AM1410" s="1"/>
      <c r="AN1410" s="1"/>
      <c r="AO1410" s="1"/>
      <c r="AP1410" s="1"/>
      <c r="AQ1410" s="1"/>
      <c r="AR1410" s="1"/>
      <c r="AS1410" s="1"/>
      <c r="AT1410" s="1"/>
      <c r="AU1410" s="1"/>
      <c r="AV1410" s="1"/>
      <c r="AW1410" s="1"/>
      <c r="AX1410" s="1"/>
      <c r="AY1410" s="1"/>
      <c r="AZ1410" s="1"/>
      <c r="BA1410" s="1"/>
      <c r="BB1410" s="1"/>
    </row>
    <row r="1411" spans="1:54" x14ac:dyDescent="0.25">
      <c r="A1411" s="1" t="s">
        <v>1</v>
      </c>
      <c r="B1411" s="1" t="s">
        <v>2</v>
      </c>
      <c r="C1411" s="1" t="s">
        <v>40</v>
      </c>
      <c r="D1411" s="1" t="s">
        <v>4</v>
      </c>
      <c r="E1411" s="1" t="s">
        <v>65</v>
      </c>
      <c r="F1411" s="1" t="s">
        <v>2065</v>
      </c>
      <c r="G1411" s="27">
        <v>1.5699999999999999E-2</v>
      </c>
      <c r="H1411" s="27">
        <v>2.1299999999999999E-2</v>
      </c>
      <c r="I1411" s="2">
        <v>4.0000000000000001E-3</v>
      </c>
      <c r="J1411" s="16">
        <v>-3.4099999999999998E-2</v>
      </c>
      <c r="K1411" s="16">
        <v>0.10589999999999999</v>
      </c>
      <c r="L1411" s="16">
        <v>4.3999999999999997E-2</v>
      </c>
      <c r="M1411" s="16">
        <v>3.9399999999999998E-2</v>
      </c>
      <c r="N1411" s="16">
        <v>-0.1072</v>
      </c>
      <c r="O1411" s="16">
        <v>-0.13930000000000001</v>
      </c>
      <c r="P1411" s="16">
        <v>4.0000000000000001E-3</v>
      </c>
      <c r="Q1411" s="22">
        <v>33</v>
      </c>
      <c r="R1411" s="26">
        <v>0.42</v>
      </c>
      <c r="S1411" s="26">
        <v>0.96</v>
      </c>
      <c r="T1411" s="26">
        <v>0.41</v>
      </c>
      <c r="U1411" s="22">
        <v>34</v>
      </c>
      <c r="V1411" s="22">
        <v>34</v>
      </c>
      <c r="W1411" s="4"/>
      <c r="X1411" s="1"/>
      <c r="Y1411" s="1"/>
      <c r="Z1411" s="1"/>
      <c r="AA1411" s="1"/>
      <c r="AB1411" s="1"/>
      <c r="AC1411" s="1"/>
      <c r="AD1411" s="1"/>
      <c r="AE1411" s="1"/>
      <c r="AF1411" s="1"/>
      <c r="AG1411" s="1"/>
      <c r="AH1411" s="1"/>
      <c r="AI1411" s="1"/>
      <c r="AJ1411" s="1"/>
      <c r="AK1411" s="1"/>
      <c r="AL1411" s="1"/>
      <c r="AM1411" s="1"/>
      <c r="AN1411" s="1"/>
      <c r="AO1411" s="1"/>
      <c r="AP1411" s="1"/>
      <c r="AQ1411" s="1"/>
      <c r="AR1411" s="1"/>
      <c r="AS1411" s="1"/>
      <c r="AT1411" s="1"/>
      <c r="AU1411" s="1"/>
      <c r="AV1411" s="1"/>
      <c r="AW1411" s="1"/>
      <c r="AX1411" s="1"/>
      <c r="AY1411" s="1"/>
      <c r="AZ1411" s="1"/>
      <c r="BA1411" s="1"/>
      <c r="BB1411" s="1"/>
    </row>
    <row r="1412" spans="1:54" x14ac:dyDescent="0.25">
      <c r="A1412" s="1" t="s">
        <v>21</v>
      </c>
      <c r="B1412" s="1" t="s">
        <v>18</v>
      </c>
      <c r="C1412" s="1" t="s">
        <v>40</v>
      </c>
      <c r="D1412" s="1" t="s">
        <v>4</v>
      </c>
      <c r="E1412" s="1" t="s">
        <v>794</v>
      </c>
      <c r="F1412" s="1" t="s">
        <v>757</v>
      </c>
      <c r="G1412" s="27">
        <v>1.55E-2</v>
      </c>
      <c r="H1412" s="27">
        <v>-3.0000000000000001E-3</v>
      </c>
      <c r="I1412" s="2">
        <v>2.1999999999999999E-2</v>
      </c>
      <c r="J1412" s="16">
        <v>8.5500000000000007E-2</v>
      </c>
      <c r="K1412" s="16">
        <v>6.4600000000000005E-2</v>
      </c>
      <c r="L1412" s="16">
        <v>2.7400000000000001E-2</v>
      </c>
      <c r="M1412" s="16">
        <v>2.5600000000000001E-2</v>
      </c>
      <c r="N1412" s="16">
        <v>-2.6499999999999999E-2</v>
      </c>
      <c r="O1412" s="16">
        <v>-0.16</v>
      </c>
      <c r="P1412" s="16">
        <v>2.1999999999999999E-2</v>
      </c>
      <c r="Q1412" s="22">
        <v>65</v>
      </c>
      <c r="R1412" s="26">
        <v>0.42</v>
      </c>
      <c r="S1412" s="26">
        <v>0.52</v>
      </c>
      <c r="T1412" s="26">
        <v>0.67</v>
      </c>
      <c r="U1412" s="22">
        <v>31</v>
      </c>
      <c r="V1412" s="22">
        <v>6</v>
      </c>
      <c r="W1412" s="4"/>
      <c r="X1412" s="1"/>
      <c r="Y1412" s="1"/>
      <c r="Z1412" s="1"/>
      <c r="AA1412" s="1"/>
      <c r="AB1412" s="1"/>
      <c r="AC1412" s="1"/>
      <c r="AD1412" s="1"/>
      <c r="AE1412" s="1"/>
      <c r="AF1412" s="1"/>
      <c r="AG1412" s="1"/>
      <c r="AH1412" s="1"/>
      <c r="AI1412" s="1"/>
      <c r="AJ1412" s="1"/>
      <c r="AK1412" s="1"/>
      <c r="AL1412" s="1"/>
      <c r="AM1412" s="1"/>
      <c r="AN1412" s="1"/>
      <c r="AO1412" s="1"/>
      <c r="AP1412" s="1"/>
      <c r="AQ1412" s="1"/>
      <c r="AR1412" s="1"/>
      <c r="AS1412" s="1"/>
      <c r="AT1412" s="1"/>
      <c r="AU1412" s="1"/>
      <c r="AV1412" s="1"/>
      <c r="AW1412" s="1"/>
      <c r="AX1412" s="1"/>
      <c r="AY1412" s="1"/>
      <c r="AZ1412" s="1"/>
      <c r="BA1412" s="1"/>
      <c r="BB1412" s="1"/>
    </row>
    <row r="1413" spans="1:54" x14ac:dyDescent="0.25">
      <c r="A1413" s="1" t="s">
        <v>17</v>
      </c>
      <c r="B1413" s="1" t="s">
        <v>18</v>
      </c>
      <c r="C1413" s="1" t="s">
        <v>25</v>
      </c>
      <c r="D1413" s="1" t="s">
        <v>670</v>
      </c>
      <c r="E1413" s="1" t="s">
        <v>950</v>
      </c>
      <c r="F1413" s="1" t="s">
        <v>951</v>
      </c>
      <c r="G1413" s="27">
        <v>2.8799999999999999E-2</v>
      </c>
      <c r="H1413" s="27">
        <v>5.8099999999999999E-2</v>
      </c>
      <c r="I1413" s="2">
        <v>2.46E-2</v>
      </c>
      <c r="J1413" s="16">
        <v>-0.01</v>
      </c>
      <c r="K1413" s="16">
        <v>0.17399999999999999</v>
      </c>
      <c r="L1413" s="16">
        <v>7.2400000000000006E-2</v>
      </c>
      <c r="M1413" s="16">
        <v>5.9299999999999999E-2</v>
      </c>
      <c r="N1413" s="16">
        <v>-0.24440000000000001</v>
      </c>
      <c r="O1413" s="16">
        <v>-0.4037</v>
      </c>
      <c r="P1413" s="16">
        <v>2.46E-2</v>
      </c>
      <c r="Q1413" s="22">
        <v>14</v>
      </c>
      <c r="R1413" s="26">
        <v>0.42</v>
      </c>
      <c r="S1413" s="26">
        <v>0.75</v>
      </c>
      <c r="T1413" s="26">
        <v>0.53</v>
      </c>
      <c r="U1413" s="22">
        <v>37</v>
      </c>
      <c r="V1413" s="22">
        <v>15</v>
      </c>
      <c r="W1413" s="4"/>
      <c r="X1413" s="1"/>
      <c r="Y1413" s="1"/>
      <c r="Z1413" s="1"/>
      <c r="AA1413" s="1"/>
      <c r="AB1413" s="1"/>
      <c r="AC1413" s="1"/>
      <c r="AD1413" s="1"/>
      <c r="AE1413" s="1"/>
      <c r="AF1413" s="1"/>
      <c r="AG1413" s="1"/>
      <c r="AH1413" s="1"/>
      <c r="AI1413" s="1"/>
      <c r="AJ1413" s="1"/>
      <c r="AK1413" s="1"/>
      <c r="AL1413" s="1"/>
      <c r="AM1413" s="1"/>
      <c r="AN1413" s="1"/>
      <c r="AO1413" s="1"/>
      <c r="AP1413" s="1"/>
      <c r="AQ1413" s="1"/>
      <c r="AR1413" s="1"/>
      <c r="AS1413" s="1"/>
      <c r="AT1413" s="1"/>
      <c r="AU1413" s="1"/>
      <c r="AV1413" s="1"/>
      <c r="AW1413" s="1"/>
      <c r="AX1413" s="1"/>
      <c r="AY1413" s="1"/>
      <c r="AZ1413" s="1"/>
      <c r="BA1413" s="1"/>
      <c r="BB1413" s="1"/>
    </row>
    <row r="1414" spans="1:54" x14ac:dyDescent="0.25">
      <c r="A1414" s="1" t="s">
        <v>1</v>
      </c>
      <c r="B1414" s="1" t="s">
        <v>2</v>
      </c>
      <c r="C1414" s="1" t="s">
        <v>1660</v>
      </c>
      <c r="D1414" s="1" t="s">
        <v>29</v>
      </c>
      <c r="E1414" s="1" t="s">
        <v>2131</v>
      </c>
      <c r="F1414" s="1" t="s">
        <v>2132</v>
      </c>
      <c r="G1414" s="27"/>
      <c r="H1414" s="27">
        <v>1.34E-2</v>
      </c>
      <c r="I1414" s="2">
        <v>0.02</v>
      </c>
      <c r="J1414" s="16">
        <v>2.7099999999999999E-2</v>
      </c>
      <c r="K1414" s="16">
        <v>4.5600000000000002E-2</v>
      </c>
      <c r="L1414" s="16">
        <v>1.9300000000000001E-2</v>
      </c>
      <c r="M1414" s="16">
        <v>1.8499999999999999E-2</v>
      </c>
      <c r="N1414" s="16">
        <v>-1.6299999999999999E-2</v>
      </c>
      <c r="O1414" s="16">
        <v>-4.4400000000000002E-2</v>
      </c>
      <c r="P1414" s="16">
        <v>0</v>
      </c>
      <c r="Q1414" s="22">
        <v>6</v>
      </c>
      <c r="R1414" s="26">
        <v>0.42</v>
      </c>
      <c r="S1414" s="26">
        <v>0.69</v>
      </c>
      <c r="T1414" s="26">
        <v>-0.2</v>
      </c>
      <c r="U1414" s="22">
        <v>21</v>
      </c>
      <c r="V1414" s="22">
        <v>10</v>
      </c>
      <c r="W1414" s="4"/>
      <c r="X1414" s="1"/>
      <c r="Y1414" s="1"/>
      <c r="Z1414" s="1"/>
      <c r="AA1414" s="1"/>
      <c r="AB1414" s="1"/>
      <c r="AC1414" s="1"/>
      <c r="AD1414" s="1"/>
      <c r="AE1414" s="1"/>
      <c r="AF1414" s="1"/>
      <c r="AG1414" s="1"/>
      <c r="AH1414" s="1"/>
      <c r="AI1414" s="1"/>
      <c r="AJ1414" s="1"/>
      <c r="AK1414" s="1"/>
      <c r="AL1414" s="1"/>
      <c r="AM1414" s="1"/>
      <c r="AN1414" s="1"/>
      <c r="AO1414" s="1"/>
      <c r="AP1414" s="1"/>
      <c r="AQ1414" s="1"/>
      <c r="AR1414" s="1"/>
      <c r="AS1414" s="1"/>
      <c r="AT1414" s="1"/>
      <c r="AU1414" s="1"/>
      <c r="AV1414" s="1"/>
      <c r="AW1414" s="1"/>
      <c r="AX1414" s="1"/>
      <c r="AY1414" s="1"/>
      <c r="AZ1414" s="1"/>
      <c r="BA1414" s="1"/>
      <c r="BB1414" s="1"/>
    </row>
    <row r="1415" spans="1:54" x14ac:dyDescent="0.25">
      <c r="A1415" s="1" t="s">
        <v>6</v>
      </c>
      <c r="B1415" s="1" t="s">
        <v>18</v>
      </c>
      <c r="C1415" s="1" t="s">
        <v>2297</v>
      </c>
      <c r="D1415" s="1" t="s">
        <v>4</v>
      </c>
      <c r="E1415" s="1" t="s">
        <v>1691</v>
      </c>
      <c r="F1415" s="1" t="s">
        <v>1692</v>
      </c>
      <c r="G1415" s="27">
        <v>0.15418899999999999</v>
      </c>
      <c r="H1415" s="27">
        <v>0.38210300000000003</v>
      </c>
      <c r="I1415" s="2">
        <v>0.50019999999999998</v>
      </c>
      <c r="J1415" s="16">
        <v>0.79810000000000003</v>
      </c>
      <c r="K1415" s="16">
        <v>0.9355</v>
      </c>
      <c r="L1415" s="16">
        <v>0.3957</v>
      </c>
      <c r="M1415" s="16">
        <v>-8.6999999999999994E-2</v>
      </c>
      <c r="N1415" s="16">
        <v>-0.66410000000000002</v>
      </c>
      <c r="O1415" s="16">
        <v>-0.88670000000000004</v>
      </c>
      <c r="P1415" s="16">
        <v>0.50019999999999998</v>
      </c>
      <c r="Q1415" s="22">
        <v>0</v>
      </c>
      <c r="R1415" s="26">
        <v>0.42</v>
      </c>
      <c r="S1415" s="26">
        <v>0.6</v>
      </c>
      <c r="T1415" s="26">
        <v>0.39</v>
      </c>
      <c r="U1415" s="22">
        <v>27</v>
      </c>
      <c r="V1415" s="22">
        <v>10</v>
      </c>
      <c r="W1415" s="4"/>
      <c r="X1415" s="1"/>
      <c r="Y1415" s="1"/>
      <c r="Z1415" s="1"/>
      <c r="AA1415" s="1"/>
      <c r="AB1415" s="1"/>
      <c r="AC1415" s="1"/>
      <c r="AD1415" s="1"/>
      <c r="AE1415" s="1"/>
      <c r="AF1415" s="1"/>
      <c r="AG1415" s="1"/>
      <c r="AH1415" s="1"/>
      <c r="AI1415" s="1"/>
      <c r="AJ1415" s="1"/>
      <c r="AK1415" s="1"/>
      <c r="AL1415" s="1"/>
      <c r="AM1415" s="1"/>
      <c r="AN1415" s="1"/>
      <c r="AO1415" s="1"/>
      <c r="AP1415" s="1"/>
      <c r="AQ1415" s="1"/>
      <c r="AR1415" s="1"/>
      <c r="AS1415" s="1"/>
      <c r="AT1415" s="1"/>
      <c r="AU1415" s="1"/>
      <c r="AV1415" s="1"/>
      <c r="AW1415" s="1"/>
      <c r="AX1415" s="1"/>
      <c r="AY1415" s="1"/>
      <c r="AZ1415" s="1"/>
      <c r="BA1415" s="1"/>
      <c r="BB1415" s="1"/>
    </row>
    <row r="1416" spans="1:54" x14ac:dyDescent="0.25">
      <c r="A1416" s="1" t="s">
        <v>6</v>
      </c>
      <c r="B1416" s="1" t="s">
        <v>18</v>
      </c>
      <c r="C1416" s="1" t="s">
        <v>2297</v>
      </c>
      <c r="D1416" s="1" t="s">
        <v>4</v>
      </c>
      <c r="E1416" s="1" t="s">
        <v>1471</v>
      </c>
      <c r="F1416" s="1" t="s">
        <v>1472</v>
      </c>
      <c r="G1416" s="27">
        <v>0.25069000000000002</v>
      </c>
      <c r="H1416" s="27">
        <v>0.28997000000000001</v>
      </c>
      <c r="I1416" s="2">
        <v>0.36509999999999998</v>
      </c>
      <c r="J1416" s="16">
        <v>0.23649999999999999</v>
      </c>
      <c r="K1416" s="16">
        <v>1.175</v>
      </c>
      <c r="L1416" s="16">
        <v>0.49909999999999999</v>
      </c>
      <c r="M1416" s="16">
        <v>-0.1</v>
      </c>
      <c r="N1416" s="16">
        <v>-0.74370000000000003</v>
      </c>
      <c r="O1416" s="16">
        <v>-0.87749999999999995</v>
      </c>
      <c r="P1416" s="16">
        <v>0.36509999999999998</v>
      </c>
      <c r="Q1416" s="22">
        <v>0</v>
      </c>
      <c r="R1416" s="26">
        <v>0.42</v>
      </c>
      <c r="S1416" s="26">
        <v>0.84</v>
      </c>
      <c r="T1416" s="26">
        <v>0.33</v>
      </c>
      <c r="U1416" s="22">
        <v>27</v>
      </c>
      <c r="V1416" s="22">
        <v>10</v>
      </c>
      <c r="W1416" s="4"/>
      <c r="X1416" s="1"/>
      <c r="Y1416" s="1"/>
      <c r="Z1416" s="1"/>
      <c r="AA1416" s="1"/>
      <c r="AB1416" s="1"/>
      <c r="AC1416" s="1"/>
      <c r="AD1416" s="1"/>
      <c r="AE1416" s="1"/>
      <c r="AF1416" s="1"/>
      <c r="AG1416" s="1"/>
      <c r="AH1416" s="1"/>
      <c r="AI1416" s="1"/>
      <c r="AJ1416" s="1"/>
      <c r="AK1416" s="1"/>
      <c r="AL1416" s="1"/>
      <c r="AM1416" s="1"/>
      <c r="AN1416" s="1"/>
      <c r="AO1416" s="1"/>
      <c r="AP1416" s="1"/>
      <c r="AQ1416" s="1"/>
      <c r="AR1416" s="1"/>
      <c r="AS1416" s="1"/>
      <c r="AT1416" s="1"/>
      <c r="AU1416" s="1"/>
      <c r="AV1416" s="1"/>
      <c r="AW1416" s="1"/>
      <c r="AX1416" s="1"/>
      <c r="AY1416" s="1"/>
      <c r="AZ1416" s="1"/>
      <c r="BA1416" s="1"/>
      <c r="BB1416" s="1"/>
    </row>
    <row r="1417" spans="1:54" x14ac:dyDescent="0.25">
      <c r="A1417" s="1" t="s">
        <v>1503</v>
      </c>
      <c r="B1417" s="1" t="s">
        <v>18</v>
      </c>
      <c r="C1417" s="1" t="s">
        <v>7</v>
      </c>
      <c r="D1417" s="1" t="s">
        <v>4</v>
      </c>
      <c r="E1417" s="1" t="s">
        <v>1544</v>
      </c>
      <c r="F1417" s="1" t="s">
        <v>3065</v>
      </c>
      <c r="G1417" s="27"/>
      <c r="H1417" s="27">
        <v>-3.3509999999999998E-3</v>
      </c>
      <c r="I1417" s="2">
        <v>3.2599999999999997E-2</v>
      </c>
      <c r="J1417" s="16">
        <v>-0.2293</v>
      </c>
      <c r="K1417" s="16">
        <v>0.1157</v>
      </c>
      <c r="L1417" s="16">
        <v>4.82E-2</v>
      </c>
      <c r="M1417" s="16">
        <v>4.2299999999999997E-2</v>
      </c>
      <c r="N1417" s="16">
        <v>-0.27860000000000001</v>
      </c>
      <c r="O1417" s="16">
        <v>-0.41959999999999997</v>
      </c>
      <c r="P1417" s="16">
        <v>0</v>
      </c>
      <c r="Q1417" s="22">
        <v>0</v>
      </c>
      <c r="R1417" s="26">
        <v>0.42</v>
      </c>
      <c r="S1417" s="26">
        <v>0.55000000000000004</v>
      </c>
      <c r="T1417" s="26">
        <v>0.23</v>
      </c>
      <c r="U1417" s="22">
        <v>27</v>
      </c>
      <c r="V1417" s="22">
        <v>5</v>
      </c>
      <c r="W1417" s="4"/>
      <c r="X1417" s="1"/>
      <c r="Y1417" s="1"/>
      <c r="Z1417" s="1"/>
      <c r="AA1417" s="1"/>
      <c r="AB1417" s="1"/>
      <c r="AC1417" s="1"/>
      <c r="AD1417" s="1"/>
      <c r="AE1417" s="1"/>
      <c r="AF1417" s="1"/>
      <c r="AG1417" s="1"/>
      <c r="AH1417" s="1"/>
      <c r="AI1417" s="1"/>
      <c r="AJ1417" s="1"/>
      <c r="AK1417" s="1"/>
      <c r="AL1417" s="1"/>
      <c r="AM1417" s="1"/>
      <c r="AN1417" s="1"/>
      <c r="AO1417" s="1"/>
      <c r="AP1417" s="1"/>
      <c r="AQ1417" s="1"/>
      <c r="AR1417" s="1"/>
      <c r="AS1417" s="1"/>
      <c r="AT1417" s="1"/>
      <c r="AU1417" s="1"/>
      <c r="AV1417" s="1"/>
      <c r="AW1417" s="1"/>
      <c r="AX1417" s="1"/>
      <c r="AY1417" s="1"/>
      <c r="AZ1417" s="1"/>
      <c r="BA1417" s="1"/>
      <c r="BB1417" s="1"/>
    </row>
    <row r="1418" spans="1:54" x14ac:dyDescent="0.25">
      <c r="A1418" s="1" t="s">
        <v>17</v>
      </c>
      <c r="B1418" s="1" t="s">
        <v>2</v>
      </c>
      <c r="C1418" s="1" t="s">
        <v>25</v>
      </c>
      <c r="D1418" s="1" t="s">
        <v>311</v>
      </c>
      <c r="E1418" s="1" t="s">
        <v>522</v>
      </c>
      <c r="F1418" s="1" t="s">
        <v>586</v>
      </c>
      <c r="G1418" s="27">
        <v>2.0857000000000001E-2</v>
      </c>
      <c r="H1418" s="27">
        <v>1.1847E-2</v>
      </c>
      <c r="I1418" s="2">
        <v>5.4800000000000001E-2</v>
      </c>
      <c r="J1418" s="16">
        <v>4.5400000000000003E-2</v>
      </c>
      <c r="K1418" s="16">
        <v>7.1300000000000002E-2</v>
      </c>
      <c r="L1418" s="16">
        <v>3.0300000000000001E-2</v>
      </c>
      <c r="M1418" s="16">
        <v>2.8199999999999999E-2</v>
      </c>
      <c r="N1418" s="16">
        <v>0</v>
      </c>
      <c r="O1418" s="16">
        <v>-0.23669999999999999</v>
      </c>
      <c r="P1418" s="16">
        <v>5.4800000000000001E-2</v>
      </c>
      <c r="Q1418" s="22">
        <v>0</v>
      </c>
      <c r="R1418" s="26">
        <v>0.42</v>
      </c>
      <c r="S1418" s="26">
        <v>0.55000000000000004</v>
      </c>
      <c r="T1418" s="26">
        <v>0.7</v>
      </c>
      <c r="U1418" s="22">
        <v>70</v>
      </c>
      <c r="V1418" s="22">
        <v>9</v>
      </c>
      <c r="W1418" s="4"/>
      <c r="X1418" s="1"/>
      <c r="Y1418" s="1"/>
      <c r="Z1418" s="1"/>
      <c r="AA1418" s="1"/>
      <c r="AB1418" s="1"/>
      <c r="AC1418" s="1"/>
      <c r="AD1418" s="1"/>
      <c r="AE1418" s="1"/>
      <c r="AF1418" s="1"/>
      <c r="AG1418" s="1"/>
      <c r="AH1418" s="1"/>
      <c r="AI1418" s="1"/>
      <c r="AJ1418" s="1"/>
      <c r="AK1418" s="1"/>
      <c r="AL1418" s="1"/>
      <c r="AM1418" s="1"/>
      <c r="AN1418" s="1"/>
      <c r="AO1418" s="1"/>
      <c r="AP1418" s="1"/>
      <c r="AQ1418" s="1"/>
      <c r="AR1418" s="1"/>
      <c r="AS1418" s="1"/>
      <c r="AT1418" s="1"/>
      <c r="AU1418" s="1"/>
      <c r="AV1418" s="1"/>
      <c r="AW1418" s="1"/>
      <c r="AX1418" s="1"/>
      <c r="AY1418" s="1"/>
      <c r="AZ1418" s="1"/>
      <c r="BA1418" s="1"/>
      <c r="BB1418" s="1"/>
    </row>
    <row r="1419" spans="1:54" x14ac:dyDescent="0.25">
      <c r="A1419" s="1" t="s">
        <v>67</v>
      </c>
      <c r="B1419" s="1" t="s">
        <v>70</v>
      </c>
      <c r="C1419" s="1" t="s">
        <v>25</v>
      </c>
      <c r="D1419" s="1" t="s">
        <v>314</v>
      </c>
      <c r="E1419" s="1" t="s">
        <v>1249</v>
      </c>
      <c r="F1419" s="1" t="s">
        <v>1250</v>
      </c>
      <c r="G1419" s="76">
        <v>2.5992000000000001E-2</v>
      </c>
      <c r="H1419" s="76">
        <v>1.7503999999999999E-2</v>
      </c>
      <c r="I1419" s="2">
        <v>5.6399999999999999E-2</v>
      </c>
      <c r="J1419" s="16">
        <v>6.7400000000000002E-2</v>
      </c>
      <c r="K1419" s="16">
        <v>6.4100000000000004E-2</v>
      </c>
      <c r="L1419" s="16">
        <v>2.69E-2</v>
      </c>
      <c r="M1419" s="16">
        <v>2.52E-2</v>
      </c>
      <c r="N1419" s="16">
        <v>-4.0099999999999997E-2</v>
      </c>
      <c r="O1419" s="16">
        <v>-0.1545</v>
      </c>
      <c r="P1419" s="16">
        <v>5.6399999999999999E-2</v>
      </c>
      <c r="Q1419" s="22">
        <v>0</v>
      </c>
      <c r="R1419" s="26">
        <v>0.42</v>
      </c>
      <c r="S1419" s="26">
        <v>0.54</v>
      </c>
      <c r="T1419" s="26">
        <v>0.86</v>
      </c>
      <c r="U1419" s="22">
        <v>31</v>
      </c>
      <c r="V1419" s="22">
        <v>7</v>
      </c>
      <c r="W1419" s="4"/>
      <c r="X1419" s="1"/>
      <c r="Y1419" s="1"/>
      <c r="Z1419" s="1"/>
      <c r="AA1419" s="1"/>
      <c r="AB1419" s="1"/>
      <c r="AC1419" s="1"/>
      <c r="AD1419" s="1"/>
      <c r="AE1419" s="1"/>
      <c r="AF1419" s="1"/>
      <c r="AG1419" s="1"/>
      <c r="AH1419" s="1"/>
      <c r="AI1419" s="1"/>
      <c r="AJ1419" s="1"/>
      <c r="AK1419" s="1"/>
      <c r="AL1419" s="1"/>
      <c r="AM1419" s="1"/>
      <c r="AN1419" s="1"/>
      <c r="AO1419" s="1"/>
      <c r="AP1419" s="1"/>
      <c r="AQ1419" s="1"/>
      <c r="AR1419" s="1"/>
      <c r="AS1419" s="1"/>
      <c r="AT1419" s="1"/>
      <c r="AU1419" s="1"/>
      <c r="AV1419" s="1"/>
      <c r="AW1419" s="1"/>
      <c r="AX1419" s="1"/>
      <c r="AY1419" s="1"/>
      <c r="AZ1419" s="1"/>
      <c r="BA1419" s="1"/>
      <c r="BB1419" s="1"/>
    </row>
    <row r="1420" spans="1:54" x14ac:dyDescent="0.25">
      <c r="A1420" s="1" t="s">
        <v>1</v>
      </c>
      <c r="B1420" s="1" t="s">
        <v>2</v>
      </c>
      <c r="C1420" s="1" t="s">
        <v>13</v>
      </c>
      <c r="D1420" s="1" t="s">
        <v>4</v>
      </c>
      <c r="E1420" s="1" t="s">
        <v>288</v>
      </c>
      <c r="F1420" s="1" t="s">
        <v>1028</v>
      </c>
      <c r="G1420" s="27">
        <v>3.6499999999999998E-2</v>
      </c>
      <c r="H1420" s="27">
        <v>9.3950000000000006E-2</v>
      </c>
      <c r="I1420" s="2">
        <v>0.18329999999999999</v>
      </c>
      <c r="J1420" s="16">
        <v>8.0000000000000004E-4</v>
      </c>
      <c r="K1420" s="16">
        <v>0.15329999999999999</v>
      </c>
      <c r="L1420" s="16">
        <v>6.3899999999999998E-2</v>
      </c>
      <c r="M1420" s="16">
        <v>5.3699999999999998E-2</v>
      </c>
      <c r="N1420" s="16">
        <v>-1.46E-2</v>
      </c>
      <c r="O1420" s="16">
        <v>-0.23139999999999999</v>
      </c>
      <c r="P1420" s="16">
        <v>0.18329999999999999</v>
      </c>
      <c r="Q1420" s="22">
        <v>73</v>
      </c>
      <c r="R1420" s="26">
        <v>0.42</v>
      </c>
      <c r="S1420" s="26">
        <v>0.71</v>
      </c>
      <c r="T1420" s="26">
        <v>0.06</v>
      </c>
      <c r="U1420" s="22">
        <v>36</v>
      </c>
      <c r="V1420" s="22">
        <v>15</v>
      </c>
      <c r="W1420" s="4"/>
      <c r="X1420" s="1"/>
      <c r="Y1420" s="1"/>
      <c r="Z1420" s="1"/>
      <c r="AA1420" s="1"/>
      <c r="AB1420" s="1"/>
      <c r="AC1420" s="1"/>
      <c r="AD1420" s="1"/>
      <c r="AE1420" s="1"/>
      <c r="AF1420" s="1"/>
      <c r="AG1420" s="1"/>
      <c r="AH1420" s="1"/>
      <c r="AI1420" s="1"/>
      <c r="AJ1420" s="1"/>
      <c r="AK1420" s="1"/>
      <c r="AL1420" s="1"/>
      <c r="AM1420" s="1"/>
      <c r="AN1420" s="1"/>
      <c r="AO1420" s="1"/>
      <c r="AP1420" s="1"/>
      <c r="AQ1420" s="1"/>
      <c r="AR1420" s="1"/>
      <c r="AS1420" s="1"/>
      <c r="AT1420" s="1"/>
      <c r="AU1420" s="1"/>
      <c r="AV1420" s="1"/>
      <c r="AW1420" s="1"/>
      <c r="AX1420" s="1"/>
      <c r="AY1420" s="1"/>
      <c r="AZ1420" s="1"/>
      <c r="BA1420" s="1"/>
      <c r="BB1420" s="1"/>
    </row>
    <row r="1421" spans="1:54" x14ac:dyDescent="0.25">
      <c r="A1421" s="1" t="s">
        <v>37</v>
      </c>
      <c r="B1421" s="1" t="s">
        <v>8</v>
      </c>
      <c r="C1421" s="1" t="s">
        <v>7</v>
      </c>
      <c r="D1421" s="1" t="s">
        <v>4</v>
      </c>
      <c r="E1421" s="1" t="s">
        <v>680</v>
      </c>
      <c r="F1421" s="1" t="s">
        <v>1598</v>
      </c>
      <c r="G1421" s="27">
        <v>2.0331999999999999E-2</v>
      </c>
      <c r="H1421" s="27">
        <v>2.0271000000000001E-2</v>
      </c>
      <c r="I1421" s="2">
        <v>4.1000000000000002E-2</v>
      </c>
      <c r="J1421" s="16">
        <v>5.0599999999999999E-2</v>
      </c>
      <c r="K1421" s="16">
        <v>6.0100000000000001E-2</v>
      </c>
      <c r="L1421" s="16">
        <v>2.5000000000000001E-2</v>
      </c>
      <c r="M1421" s="16">
        <v>2.3400000000000001E-2</v>
      </c>
      <c r="N1421" s="16">
        <v>0</v>
      </c>
      <c r="O1421" s="16">
        <v>-0.28970000000000001</v>
      </c>
      <c r="P1421" s="16">
        <v>4.1000000000000002E-2</v>
      </c>
      <c r="Q1421" s="22">
        <v>0</v>
      </c>
      <c r="R1421" s="26">
        <v>0.42</v>
      </c>
      <c r="S1421" s="26">
        <v>0.47</v>
      </c>
      <c r="T1421" s="26">
        <v>0.83</v>
      </c>
      <c r="U1421" s="22">
        <v>78</v>
      </c>
      <c r="V1421" s="22">
        <v>11</v>
      </c>
      <c r="W1421" s="4"/>
      <c r="X1421" s="1"/>
      <c r="Y1421" s="1"/>
      <c r="Z1421" s="1"/>
      <c r="AA1421" s="1"/>
      <c r="AB1421" s="1"/>
      <c r="AC1421" s="1"/>
      <c r="AD1421" s="1"/>
      <c r="AE1421" s="1"/>
      <c r="AF1421" s="1"/>
      <c r="AG1421" s="1"/>
      <c r="AH1421" s="1"/>
      <c r="AI1421" s="1"/>
      <c r="AJ1421" s="1"/>
      <c r="AK1421" s="1"/>
      <c r="AL1421" s="1"/>
      <c r="AM1421" s="1"/>
      <c r="AN1421" s="1"/>
      <c r="AO1421" s="1"/>
      <c r="AP1421" s="1"/>
      <c r="AQ1421" s="1"/>
      <c r="AR1421" s="1"/>
      <c r="AS1421" s="1"/>
      <c r="AT1421" s="1"/>
      <c r="AU1421" s="1"/>
      <c r="AV1421" s="1"/>
      <c r="AW1421" s="1"/>
      <c r="AX1421" s="1"/>
      <c r="AY1421" s="1"/>
      <c r="AZ1421" s="1"/>
      <c r="BA1421" s="1"/>
      <c r="BB1421" s="1"/>
    </row>
    <row r="1422" spans="1:54" x14ac:dyDescent="0.25">
      <c r="A1422" s="1" t="s">
        <v>1</v>
      </c>
      <c r="B1422" s="1" t="s">
        <v>2</v>
      </c>
      <c r="C1422" s="1" t="s">
        <v>40</v>
      </c>
      <c r="D1422" s="1" t="s">
        <v>4</v>
      </c>
      <c r="E1422" s="1" t="s">
        <v>298</v>
      </c>
      <c r="F1422" s="1" t="s">
        <v>299</v>
      </c>
      <c r="G1422" s="27">
        <v>2.87E-2</v>
      </c>
      <c r="H1422" s="27">
        <v>1.065E-2</v>
      </c>
      <c r="I1422" s="2">
        <v>4.41E-2</v>
      </c>
      <c r="J1422" s="16">
        <v>5.2299999999999999E-2</v>
      </c>
      <c r="K1422" s="16">
        <v>6.6199999999999995E-2</v>
      </c>
      <c r="L1422" s="16">
        <v>2.7900000000000001E-2</v>
      </c>
      <c r="M1422" s="16">
        <v>2.5999999999999999E-2</v>
      </c>
      <c r="N1422" s="16">
        <v>-5.5899999999999998E-2</v>
      </c>
      <c r="O1422" s="16">
        <v>-0.1825</v>
      </c>
      <c r="P1422" s="16">
        <v>4.41E-2</v>
      </c>
      <c r="Q1422" s="22">
        <v>78</v>
      </c>
      <c r="R1422" s="26">
        <v>0.42</v>
      </c>
      <c r="S1422" s="26">
        <v>0.68</v>
      </c>
      <c r="T1422" s="26">
        <v>0.5</v>
      </c>
      <c r="U1422" s="22">
        <v>40</v>
      </c>
      <c r="V1422" s="22">
        <v>8</v>
      </c>
      <c r="W1422" s="4"/>
      <c r="X1422" s="1"/>
      <c r="Y1422" s="1"/>
      <c r="Z1422" s="1"/>
      <c r="AA1422" s="1"/>
      <c r="AB1422" s="1"/>
      <c r="AC1422" s="1"/>
      <c r="AD1422" s="1"/>
      <c r="AE1422" s="1"/>
      <c r="AF1422" s="1"/>
      <c r="AG1422" s="1"/>
      <c r="AH1422" s="1"/>
      <c r="AI1422" s="1"/>
      <c r="AJ1422" s="1"/>
      <c r="AK1422" s="1"/>
      <c r="AL1422" s="1"/>
      <c r="AM1422" s="1"/>
      <c r="AN1422" s="1"/>
      <c r="AO1422" s="1"/>
      <c r="AP1422" s="1"/>
      <c r="AQ1422" s="1"/>
      <c r="AR1422" s="1"/>
      <c r="AS1422" s="1"/>
      <c r="AT1422" s="1"/>
      <c r="AU1422" s="1"/>
      <c r="AV1422" s="1"/>
      <c r="AW1422" s="1"/>
      <c r="AX1422" s="1"/>
      <c r="AY1422" s="1"/>
      <c r="AZ1422" s="1"/>
      <c r="BA1422" s="1"/>
      <c r="BB1422" s="1"/>
    </row>
    <row r="1423" spans="1:54" x14ac:dyDescent="0.25">
      <c r="A1423" s="1" t="s">
        <v>1</v>
      </c>
      <c r="B1423" s="1" t="s">
        <v>2</v>
      </c>
      <c r="C1423" s="1" t="s">
        <v>13</v>
      </c>
      <c r="D1423" s="1" t="s">
        <v>4</v>
      </c>
      <c r="E1423" s="1" t="s">
        <v>2362</v>
      </c>
      <c r="F1423" s="1" t="s">
        <v>3039</v>
      </c>
      <c r="G1423" s="27">
        <v>9.9199999999999997E-2</v>
      </c>
      <c r="H1423" s="27">
        <v>0.217</v>
      </c>
      <c r="I1423" s="2">
        <v>0.27060000000000001</v>
      </c>
      <c r="J1423" s="16">
        <v>-0.23080000000000001</v>
      </c>
      <c r="K1423" s="16">
        <v>0.28120000000000001</v>
      </c>
      <c r="L1423" s="16">
        <v>0.1187</v>
      </c>
      <c r="M1423" s="16">
        <v>8.3400000000000002E-2</v>
      </c>
      <c r="N1423" s="16">
        <v>-0.28449999999999998</v>
      </c>
      <c r="O1423" s="16">
        <v>-0.46510000000000001</v>
      </c>
      <c r="P1423" s="16">
        <v>0.27060000000000001</v>
      </c>
      <c r="Q1423" s="22">
        <v>4</v>
      </c>
      <c r="R1423" s="26">
        <v>0.42</v>
      </c>
      <c r="S1423" s="26">
        <v>0.8</v>
      </c>
      <c r="T1423" s="26">
        <v>-0.19</v>
      </c>
      <c r="U1423" s="22">
        <v>83</v>
      </c>
      <c r="V1423" s="22">
        <v>16</v>
      </c>
      <c r="W1423" s="4"/>
      <c r="X1423" s="1"/>
      <c r="Y1423" s="1"/>
      <c r="Z1423" s="1"/>
      <c r="AA1423" s="1"/>
      <c r="AB1423" s="1"/>
      <c r="AC1423" s="1"/>
      <c r="AD1423" s="1"/>
      <c r="AE1423" s="1"/>
      <c r="AF1423" s="1"/>
      <c r="AG1423" s="1"/>
      <c r="AH1423" s="1"/>
      <c r="AI1423" s="1"/>
      <c r="AJ1423" s="1"/>
      <c r="AK1423" s="1"/>
      <c r="AL1423" s="1"/>
      <c r="AM1423" s="1"/>
      <c r="AN1423" s="1"/>
      <c r="AO1423" s="1"/>
      <c r="AP1423" s="1"/>
      <c r="AQ1423" s="1"/>
      <c r="AR1423" s="1"/>
      <c r="AS1423" s="1"/>
      <c r="AT1423" s="1"/>
      <c r="AU1423" s="1"/>
      <c r="AV1423" s="1"/>
      <c r="AW1423" s="1"/>
      <c r="AX1423" s="1"/>
      <c r="AY1423" s="1"/>
      <c r="AZ1423" s="1"/>
      <c r="BA1423" s="1"/>
      <c r="BB1423" s="1"/>
    </row>
    <row r="1424" spans="1:54" x14ac:dyDescent="0.25">
      <c r="A1424" s="1" t="s">
        <v>67</v>
      </c>
      <c r="B1424" s="1" t="s">
        <v>134</v>
      </c>
      <c r="C1424" s="1" t="s">
        <v>7</v>
      </c>
      <c r="D1424" s="1" t="s">
        <v>4</v>
      </c>
      <c r="E1424" s="1" t="s">
        <v>195</v>
      </c>
      <c r="F1424" s="1" t="s">
        <v>1815</v>
      </c>
      <c r="G1424" s="27">
        <v>3.6499999999999998E-2</v>
      </c>
      <c r="H1424" s="27">
        <v>2.2700000000000001E-2</v>
      </c>
      <c r="I1424" s="2">
        <v>5.9299999999999999E-2</v>
      </c>
      <c r="J1424" s="16">
        <v>0.10929999999999999</v>
      </c>
      <c r="K1424" s="16">
        <v>6.88E-2</v>
      </c>
      <c r="L1424" s="16">
        <v>2.8899999999999999E-2</v>
      </c>
      <c r="M1424" s="16">
        <v>2.69E-2</v>
      </c>
      <c r="N1424" s="16">
        <v>0</v>
      </c>
      <c r="O1424" s="16">
        <v>-0.1348</v>
      </c>
      <c r="P1424" s="16">
        <v>5.9299999999999999E-2</v>
      </c>
      <c r="Q1424" s="22">
        <v>28</v>
      </c>
      <c r="R1424" s="26">
        <v>0.42</v>
      </c>
      <c r="S1424" s="26">
        <v>0.7</v>
      </c>
      <c r="T1424" s="26">
        <v>0.77</v>
      </c>
      <c r="U1424" s="22">
        <v>30</v>
      </c>
      <c r="V1424" s="22">
        <v>15</v>
      </c>
      <c r="W1424" s="4"/>
      <c r="X1424" s="1"/>
      <c r="Y1424" s="1"/>
      <c r="Z1424" s="1"/>
      <c r="AA1424" s="1"/>
      <c r="AB1424" s="1"/>
      <c r="AC1424" s="1"/>
      <c r="AD1424" s="1"/>
      <c r="AE1424" s="1"/>
      <c r="AF1424" s="1"/>
      <c r="AG1424" s="1"/>
      <c r="AH1424" s="1"/>
      <c r="AI1424" s="1"/>
      <c r="AJ1424" s="1"/>
      <c r="AK1424" s="1"/>
      <c r="AL1424" s="1"/>
      <c r="AM1424" s="1"/>
      <c r="AN1424" s="1"/>
      <c r="AO1424" s="1"/>
      <c r="AP1424" s="1"/>
      <c r="AQ1424" s="1"/>
      <c r="AR1424" s="1"/>
      <c r="AS1424" s="1"/>
      <c r="AT1424" s="1"/>
      <c r="AU1424" s="1"/>
      <c r="AV1424" s="1"/>
      <c r="AW1424" s="1"/>
      <c r="AX1424" s="1"/>
      <c r="AY1424" s="1"/>
      <c r="AZ1424" s="1"/>
      <c r="BA1424" s="1"/>
      <c r="BB1424" s="1"/>
    </row>
    <row r="1425" spans="1:54" x14ac:dyDescent="0.25">
      <c r="A1425" s="1" t="s">
        <v>37</v>
      </c>
      <c r="B1425" s="1" t="s">
        <v>18</v>
      </c>
      <c r="C1425" s="1" t="s">
        <v>25</v>
      </c>
      <c r="D1425" s="1" t="s">
        <v>317</v>
      </c>
      <c r="E1425" s="1" t="s">
        <v>2615</v>
      </c>
      <c r="F1425" s="1" t="s">
        <v>2616</v>
      </c>
      <c r="G1425" s="27"/>
      <c r="H1425" s="27">
        <v>-1.8062999999999999E-2</v>
      </c>
      <c r="I1425" s="2">
        <v>-2.9999999999999997E-4</v>
      </c>
      <c r="J1425" s="16">
        <v>0.21329999999999999</v>
      </c>
      <c r="K1425" s="16">
        <v>0.1507</v>
      </c>
      <c r="L1425" s="16">
        <v>6.1100000000000002E-2</v>
      </c>
      <c r="M1425" s="16">
        <v>5.1400000000000001E-2</v>
      </c>
      <c r="N1425" s="16">
        <v>-0.12720000000000001</v>
      </c>
      <c r="O1425" s="16">
        <v>-0.33090000000000003</v>
      </c>
      <c r="P1425" s="16">
        <v>0</v>
      </c>
      <c r="Q1425" s="22">
        <v>0</v>
      </c>
      <c r="R1425" s="26">
        <v>0.41</v>
      </c>
      <c r="S1425" s="26">
        <v>0.7</v>
      </c>
      <c r="T1425" s="26">
        <v>-0.03</v>
      </c>
      <c r="U1425" s="22">
        <v>45</v>
      </c>
      <c r="V1425" s="22">
        <v>18</v>
      </c>
      <c r="W1425" s="4"/>
      <c r="X1425" s="1"/>
      <c r="Y1425" s="1"/>
      <c r="Z1425" s="1"/>
      <c r="AA1425" s="1"/>
      <c r="AB1425" s="1"/>
      <c r="AC1425" s="1"/>
      <c r="AD1425" s="1"/>
      <c r="AE1425" s="1"/>
      <c r="AF1425" s="1"/>
      <c r="AG1425" s="1"/>
      <c r="AH1425" s="1"/>
      <c r="AI1425" s="1"/>
      <c r="AJ1425" s="1"/>
      <c r="AK1425" s="1"/>
      <c r="AL1425" s="1"/>
      <c r="AM1425" s="1"/>
      <c r="AN1425" s="1"/>
      <c r="AO1425" s="1"/>
      <c r="AP1425" s="1"/>
      <c r="AQ1425" s="1"/>
      <c r="AR1425" s="1"/>
      <c r="AS1425" s="1"/>
      <c r="AT1425" s="1"/>
      <c r="AU1425" s="1"/>
      <c r="AV1425" s="1"/>
      <c r="AW1425" s="1"/>
      <c r="AX1425" s="1"/>
      <c r="AY1425" s="1"/>
      <c r="AZ1425" s="1"/>
      <c r="BA1425" s="1"/>
      <c r="BB1425" s="1"/>
    </row>
    <row r="1426" spans="1:54" x14ac:dyDescent="0.25">
      <c r="A1426" s="1" t="s">
        <v>1</v>
      </c>
      <c r="B1426" s="1" t="s">
        <v>18</v>
      </c>
      <c r="C1426" s="1" t="s">
        <v>25</v>
      </c>
      <c r="D1426" s="1" t="s">
        <v>4</v>
      </c>
      <c r="E1426" s="1" t="s">
        <v>38</v>
      </c>
      <c r="F1426" s="1" t="s">
        <v>39</v>
      </c>
      <c r="G1426" s="27">
        <v>0.124</v>
      </c>
      <c r="H1426" s="27">
        <v>5.9999999999999995E-4</v>
      </c>
      <c r="I1426" s="2">
        <v>0.13339999999999999</v>
      </c>
      <c r="J1426" s="16">
        <v>-3.49E-2</v>
      </c>
      <c r="K1426" s="16">
        <v>0.28120000000000001</v>
      </c>
      <c r="L1426" s="16">
        <v>0.1153</v>
      </c>
      <c r="M1426" s="16">
        <v>7.8299999999999995E-2</v>
      </c>
      <c r="N1426" s="16">
        <v>-0.12620000000000001</v>
      </c>
      <c r="O1426" s="16">
        <v>-0.78369999999999995</v>
      </c>
      <c r="P1426" s="16">
        <v>0.13339999999999999</v>
      </c>
      <c r="Q1426" s="22">
        <v>14</v>
      </c>
      <c r="R1426" s="26">
        <v>0.41</v>
      </c>
      <c r="S1426" s="26">
        <v>0.64</v>
      </c>
      <c r="T1426" s="26">
        <v>0.31</v>
      </c>
      <c r="U1426" s="22">
        <v>189</v>
      </c>
      <c r="V1426" s="22">
        <v>16</v>
      </c>
      <c r="W1426" s="4"/>
      <c r="X1426" s="1"/>
      <c r="Y1426" s="1"/>
      <c r="Z1426" s="1"/>
      <c r="AA1426" s="1"/>
      <c r="AB1426" s="1"/>
      <c r="AC1426" s="1"/>
      <c r="AD1426" s="1"/>
      <c r="AE1426" s="1"/>
      <c r="AF1426" s="1"/>
      <c r="AG1426" s="1"/>
      <c r="AH1426" s="1"/>
      <c r="AI1426" s="1"/>
      <c r="AJ1426" s="1"/>
      <c r="AK1426" s="1"/>
      <c r="AL1426" s="1"/>
      <c r="AM1426" s="1"/>
      <c r="AN1426" s="1"/>
      <c r="AO1426" s="1"/>
      <c r="AP1426" s="1"/>
      <c r="AQ1426" s="1"/>
      <c r="AR1426" s="1"/>
      <c r="AS1426" s="1"/>
      <c r="AT1426" s="1"/>
      <c r="AU1426" s="1"/>
      <c r="AV1426" s="1"/>
      <c r="AW1426" s="1"/>
      <c r="AX1426" s="1"/>
      <c r="AY1426" s="1"/>
      <c r="AZ1426" s="1"/>
      <c r="BA1426" s="1"/>
      <c r="BB1426" s="1"/>
    </row>
    <row r="1427" spans="1:54" x14ac:dyDescent="0.25">
      <c r="A1427" s="1" t="s">
        <v>161</v>
      </c>
      <c r="B1427" s="1" t="s">
        <v>2</v>
      </c>
      <c r="C1427" s="1" t="s">
        <v>40</v>
      </c>
      <c r="D1427" s="1" t="s">
        <v>4</v>
      </c>
      <c r="E1427" s="1" t="s">
        <v>51</v>
      </c>
      <c r="F1427" s="1" t="s">
        <v>674</v>
      </c>
      <c r="G1427" s="76">
        <v>6.8495E-2</v>
      </c>
      <c r="H1427" s="76">
        <v>4.5765E-2</v>
      </c>
      <c r="I1427" s="2">
        <v>0.2059</v>
      </c>
      <c r="J1427" s="16">
        <v>6.4299999999999996E-2</v>
      </c>
      <c r="K1427" s="16">
        <v>0.1082</v>
      </c>
      <c r="L1427" s="16">
        <v>4.4499999999999998E-2</v>
      </c>
      <c r="M1427" s="16">
        <v>3.95E-2</v>
      </c>
      <c r="N1427" s="16">
        <v>0</v>
      </c>
      <c r="O1427" s="16">
        <v>-0.30080000000000001</v>
      </c>
      <c r="P1427" s="16">
        <v>0.2059</v>
      </c>
      <c r="Q1427" s="22">
        <v>0</v>
      </c>
      <c r="R1427" s="26">
        <v>0.41</v>
      </c>
      <c r="S1427" s="26">
        <v>0.86</v>
      </c>
      <c r="T1427" s="26">
        <v>-0.03</v>
      </c>
      <c r="U1427" s="22">
        <v>56</v>
      </c>
      <c r="V1427" s="22">
        <v>11</v>
      </c>
      <c r="W1427" s="4"/>
      <c r="X1427" s="1"/>
      <c r="Y1427" s="1"/>
      <c r="Z1427" s="1"/>
      <c r="AA1427" s="1"/>
      <c r="AB1427" s="1"/>
      <c r="AC1427" s="1"/>
      <c r="AD1427" s="1"/>
      <c r="AE1427" s="1"/>
      <c r="AF1427" s="1"/>
      <c r="AG1427" s="1"/>
      <c r="AH1427" s="1"/>
      <c r="AI1427" s="1"/>
      <c r="AJ1427" s="1"/>
      <c r="AK1427" s="1"/>
      <c r="AL1427" s="1"/>
      <c r="AM1427" s="1"/>
      <c r="AN1427" s="1"/>
      <c r="AO1427" s="1"/>
      <c r="AP1427" s="1"/>
      <c r="AQ1427" s="1"/>
      <c r="AR1427" s="1"/>
      <c r="AS1427" s="1"/>
      <c r="AT1427" s="1"/>
      <c r="AU1427" s="1"/>
      <c r="AV1427" s="1"/>
      <c r="AW1427" s="1"/>
      <c r="AX1427" s="1"/>
      <c r="AY1427" s="1"/>
      <c r="AZ1427" s="1"/>
      <c r="BA1427" s="1"/>
      <c r="BB1427" s="1"/>
    </row>
    <row r="1428" spans="1:54" x14ac:dyDescent="0.25">
      <c r="A1428" s="1" t="s">
        <v>17</v>
      </c>
      <c r="B1428" s="1" t="s">
        <v>18</v>
      </c>
      <c r="C1428" s="1" t="s">
        <v>25</v>
      </c>
      <c r="D1428" s="1" t="s">
        <v>4</v>
      </c>
      <c r="E1428" s="1" t="s">
        <v>792</v>
      </c>
      <c r="F1428" s="1" t="s">
        <v>793</v>
      </c>
      <c r="G1428" s="27">
        <v>1.8700000000000001E-2</v>
      </c>
      <c r="H1428" s="27">
        <v>-1.78E-2</v>
      </c>
      <c r="I1428" s="2">
        <v>1.15E-2</v>
      </c>
      <c r="J1428" s="16">
        <v>6.7100000000000007E-2</v>
      </c>
      <c r="K1428" s="16">
        <v>0.10050000000000001</v>
      </c>
      <c r="L1428" s="16">
        <v>4.1099999999999998E-2</v>
      </c>
      <c r="M1428" s="16">
        <v>3.6700000000000003E-2</v>
      </c>
      <c r="N1428" s="16">
        <v>0</v>
      </c>
      <c r="O1428" s="16">
        <v>-0.25140000000000001</v>
      </c>
      <c r="P1428" s="16">
        <v>1.15E-2</v>
      </c>
      <c r="Q1428" s="22">
        <v>93</v>
      </c>
      <c r="R1428" s="26">
        <v>0.41</v>
      </c>
      <c r="S1428" s="26">
        <v>0.69</v>
      </c>
      <c r="T1428" s="26">
        <v>0.26</v>
      </c>
      <c r="U1428" s="22">
        <v>38</v>
      </c>
      <c r="V1428" s="22">
        <v>7</v>
      </c>
      <c r="W1428" s="4"/>
      <c r="X1428" s="1"/>
      <c r="Y1428" s="1"/>
      <c r="Z1428" s="1"/>
      <c r="AA1428" s="1"/>
      <c r="AB1428" s="1"/>
      <c r="AC1428" s="1"/>
      <c r="AD1428" s="1"/>
      <c r="AE1428" s="1"/>
      <c r="AF1428" s="1"/>
      <c r="AG1428" s="1"/>
      <c r="AH1428" s="1"/>
      <c r="AI1428" s="1"/>
      <c r="AJ1428" s="1"/>
      <c r="AK1428" s="1"/>
      <c r="AL1428" s="1"/>
      <c r="AM1428" s="1"/>
      <c r="AN1428" s="1"/>
      <c r="AO1428" s="1"/>
      <c r="AP1428" s="1"/>
      <c r="AQ1428" s="1"/>
      <c r="AR1428" s="1"/>
      <c r="AS1428" s="1"/>
      <c r="AT1428" s="1"/>
      <c r="AU1428" s="1"/>
      <c r="AV1428" s="1"/>
      <c r="AW1428" s="1"/>
      <c r="AX1428" s="1"/>
      <c r="AY1428" s="1"/>
      <c r="AZ1428" s="1"/>
      <c r="BA1428" s="1"/>
      <c r="BB1428" s="1"/>
    </row>
    <row r="1429" spans="1:54" x14ac:dyDescent="0.25">
      <c r="A1429" s="1" t="s">
        <v>1</v>
      </c>
      <c r="B1429" s="1" t="s">
        <v>2</v>
      </c>
      <c r="C1429" s="1" t="s">
        <v>13</v>
      </c>
      <c r="D1429" s="1" t="s">
        <v>4</v>
      </c>
      <c r="E1429" s="1" t="s">
        <v>224</v>
      </c>
      <c r="F1429" s="1" t="s">
        <v>42</v>
      </c>
      <c r="G1429" s="27">
        <v>1.4500000000000001E-2</v>
      </c>
      <c r="H1429" s="27">
        <v>1.6400000000000001E-2</v>
      </c>
      <c r="I1429" s="2">
        <v>2.1100000000000001E-2</v>
      </c>
      <c r="J1429" s="16">
        <v>-3.5299999999999998E-2</v>
      </c>
      <c r="K1429" s="16">
        <v>8.9700000000000002E-2</v>
      </c>
      <c r="L1429" s="16">
        <v>3.6400000000000002E-2</v>
      </c>
      <c r="M1429" s="16">
        <v>3.2899999999999999E-2</v>
      </c>
      <c r="N1429" s="16">
        <v>-9.3600000000000003E-2</v>
      </c>
      <c r="O1429" s="16">
        <v>-0.154</v>
      </c>
      <c r="P1429" s="16">
        <v>2.1100000000000001E-2</v>
      </c>
      <c r="Q1429" s="22">
        <v>189</v>
      </c>
      <c r="R1429" s="26">
        <v>0.41</v>
      </c>
      <c r="S1429" s="26">
        <v>0.55000000000000004</v>
      </c>
      <c r="T1429" s="26">
        <v>-0.27</v>
      </c>
      <c r="U1429" s="22">
        <v>17</v>
      </c>
      <c r="V1429" s="22">
        <v>4</v>
      </c>
      <c r="W1429" s="4"/>
      <c r="X1429" s="1"/>
      <c r="Y1429" s="1"/>
      <c r="Z1429" s="1"/>
      <c r="AA1429" s="1"/>
      <c r="AB1429" s="1"/>
      <c r="AC1429" s="1"/>
      <c r="AD1429" s="1"/>
      <c r="AE1429" s="1"/>
      <c r="AF1429" s="1"/>
      <c r="AG1429" s="1"/>
      <c r="AH1429" s="1"/>
      <c r="AI1429" s="1"/>
      <c r="AJ1429" s="1"/>
      <c r="AK1429" s="1"/>
      <c r="AL1429" s="1"/>
      <c r="AM1429" s="1"/>
      <c r="AN1429" s="1"/>
      <c r="AO1429" s="1"/>
      <c r="AP1429" s="1"/>
      <c r="AQ1429" s="1"/>
      <c r="AR1429" s="1"/>
      <c r="AS1429" s="1"/>
      <c r="AT1429" s="1"/>
      <c r="AU1429" s="1"/>
      <c r="AV1429" s="1"/>
      <c r="AW1429" s="1"/>
      <c r="AX1429" s="1"/>
      <c r="AY1429" s="1"/>
      <c r="AZ1429" s="1"/>
      <c r="BA1429" s="1"/>
      <c r="BB1429" s="1"/>
    </row>
    <row r="1430" spans="1:54" x14ac:dyDescent="0.25">
      <c r="A1430" s="1" t="s">
        <v>17</v>
      </c>
      <c r="B1430" s="1" t="s">
        <v>18</v>
      </c>
      <c r="C1430" s="1" t="s">
        <v>25</v>
      </c>
      <c r="D1430" s="1" t="s">
        <v>4</v>
      </c>
      <c r="E1430" s="1" t="s">
        <v>950</v>
      </c>
      <c r="F1430" s="1" t="s">
        <v>952</v>
      </c>
      <c r="G1430" s="27">
        <v>3.3399999999999999E-2</v>
      </c>
      <c r="H1430" s="27">
        <v>2.41E-2</v>
      </c>
      <c r="I1430" s="2">
        <v>1.54E-2</v>
      </c>
      <c r="J1430" s="16">
        <v>5.79E-2</v>
      </c>
      <c r="K1430" s="16">
        <v>0.14710000000000001</v>
      </c>
      <c r="L1430" s="16">
        <v>5.9900000000000002E-2</v>
      </c>
      <c r="M1430" s="16">
        <v>5.04E-2</v>
      </c>
      <c r="N1430" s="16">
        <v>-6.3700000000000007E-2</v>
      </c>
      <c r="O1430" s="16">
        <v>-0.29399999999999998</v>
      </c>
      <c r="P1430" s="16">
        <v>1.54E-2</v>
      </c>
      <c r="Q1430" s="22">
        <v>34</v>
      </c>
      <c r="R1430" s="26">
        <v>0.41</v>
      </c>
      <c r="S1430" s="26">
        <v>0.66</v>
      </c>
      <c r="T1430" s="26">
        <v>0.74</v>
      </c>
      <c r="U1430" s="22">
        <v>34</v>
      </c>
      <c r="V1430" s="22">
        <v>13</v>
      </c>
      <c r="W1430" s="4"/>
      <c r="X1430" s="1"/>
      <c r="Y1430" s="1"/>
      <c r="Z1430" s="1"/>
      <c r="AA1430" s="1"/>
      <c r="AB1430" s="1"/>
      <c r="AC1430" s="1"/>
      <c r="AD1430" s="1"/>
      <c r="AE1430" s="1"/>
      <c r="AF1430" s="1"/>
      <c r="AG1430" s="1"/>
      <c r="AH1430" s="1"/>
      <c r="AI1430" s="1"/>
      <c r="AJ1430" s="1"/>
      <c r="AK1430" s="1"/>
      <c r="AL1430" s="1"/>
      <c r="AM1430" s="1"/>
      <c r="AN1430" s="1"/>
      <c r="AO1430" s="1"/>
      <c r="AP1430" s="1"/>
      <c r="AQ1430" s="1"/>
      <c r="AR1430" s="1"/>
      <c r="AS1430" s="1"/>
      <c r="AT1430" s="1"/>
      <c r="AU1430" s="1"/>
      <c r="AV1430" s="1"/>
      <c r="AW1430" s="1"/>
      <c r="AX1430" s="1"/>
      <c r="AY1430" s="1"/>
      <c r="AZ1430" s="1"/>
      <c r="BA1430" s="1"/>
      <c r="BB1430" s="1"/>
    </row>
    <row r="1431" spans="1:54" x14ac:dyDescent="0.25">
      <c r="A1431" s="1" t="s">
        <v>67</v>
      </c>
      <c r="B1431" s="1" t="s">
        <v>18</v>
      </c>
      <c r="C1431" s="1" t="s">
        <v>7</v>
      </c>
      <c r="D1431" s="1" t="s">
        <v>510</v>
      </c>
      <c r="E1431" s="1" t="s">
        <v>2078</v>
      </c>
      <c r="F1431" s="1" t="s">
        <v>2079</v>
      </c>
      <c r="G1431" s="76"/>
      <c r="H1431" s="76">
        <v>8.0395999999999995E-2</v>
      </c>
      <c r="I1431" s="2">
        <v>0.1132</v>
      </c>
      <c r="J1431" s="16">
        <v>0.191</v>
      </c>
      <c r="K1431" s="16">
        <v>0.28470000000000001</v>
      </c>
      <c r="L1431" s="16">
        <v>0.11609999999999999</v>
      </c>
      <c r="M1431" s="16">
        <v>7.7100000000000002E-2</v>
      </c>
      <c r="N1431" s="16">
        <v>-1.47E-2</v>
      </c>
      <c r="O1431" s="16">
        <v>-0.77080000000000004</v>
      </c>
      <c r="P1431" s="16">
        <v>0</v>
      </c>
      <c r="Q1431" s="22">
        <v>0</v>
      </c>
      <c r="R1431" s="26">
        <v>0.41</v>
      </c>
      <c r="S1431" s="26">
        <v>0.48</v>
      </c>
      <c r="T1431" s="26">
        <v>0.42</v>
      </c>
      <c r="U1431" s="22">
        <v>65</v>
      </c>
      <c r="V1431" s="22">
        <v>12</v>
      </c>
      <c r="W1431" s="4"/>
      <c r="X1431" s="1"/>
      <c r="Y1431" s="1"/>
      <c r="Z1431" s="1"/>
      <c r="AA1431" s="1"/>
      <c r="AB1431" s="1"/>
      <c r="AC1431" s="1"/>
      <c r="AD1431" s="1"/>
      <c r="AE1431" s="1"/>
      <c r="AF1431" s="1"/>
      <c r="AG1431" s="1"/>
      <c r="AH1431" s="1"/>
      <c r="AI1431" s="1"/>
      <c r="AJ1431" s="1"/>
      <c r="AK1431" s="1"/>
      <c r="AL1431" s="1"/>
      <c r="AM1431" s="1"/>
      <c r="AN1431" s="1"/>
      <c r="AO1431" s="1"/>
      <c r="AP1431" s="1"/>
      <c r="AQ1431" s="1"/>
      <c r="AR1431" s="1"/>
      <c r="AS1431" s="1"/>
      <c r="AT1431" s="1"/>
      <c r="AU1431" s="1"/>
      <c r="AV1431" s="1"/>
      <c r="AW1431" s="1"/>
      <c r="AX1431" s="1"/>
      <c r="AY1431" s="1"/>
      <c r="AZ1431" s="1"/>
      <c r="BA1431" s="1"/>
      <c r="BB1431" s="1"/>
    </row>
    <row r="1432" spans="1:54" x14ac:dyDescent="0.25">
      <c r="A1432" s="1" t="s">
        <v>33</v>
      </c>
      <c r="B1432" s="1" t="s">
        <v>18</v>
      </c>
      <c r="C1432" s="1" t="s">
        <v>25</v>
      </c>
      <c r="D1432" s="1" t="s">
        <v>104</v>
      </c>
      <c r="E1432" s="1" t="s">
        <v>2681</v>
      </c>
      <c r="F1432" s="1" t="s">
        <v>2682</v>
      </c>
      <c r="G1432" s="27">
        <v>1.72E-2</v>
      </c>
      <c r="H1432" s="27">
        <v>8.0000000000000002E-3</v>
      </c>
      <c r="I1432" s="2">
        <v>4.6899999999999997E-2</v>
      </c>
      <c r="J1432" s="16">
        <v>0.123</v>
      </c>
      <c r="K1432" s="16">
        <v>0.19750000000000001</v>
      </c>
      <c r="L1432" s="16">
        <v>8.1199999999999994E-2</v>
      </c>
      <c r="M1432" s="16">
        <v>0.06</v>
      </c>
      <c r="N1432" s="16">
        <v>0</v>
      </c>
      <c r="O1432" s="16">
        <v>-0.43280000000000002</v>
      </c>
      <c r="P1432" s="16">
        <v>4.6899999999999997E-2</v>
      </c>
      <c r="Q1432" s="22">
        <v>25</v>
      </c>
      <c r="R1432" s="26">
        <v>0.41</v>
      </c>
      <c r="S1432" s="26">
        <v>0.28999999999999998</v>
      </c>
      <c r="T1432" s="26">
        <v>0.66</v>
      </c>
      <c r="U1432" s="22">
        <v>71</v>
      </c>
      <c r="V1432" s="22">
        <v>36</v>
      </c>
      <c r="W1432" s="4"/>
      <c r="X1432" s="1"/>
      <c r="Y1432" s="1"/>
      <c r="Z1432" s="1"/>
      <c r="AA1432" s="1"/>
      <c r="AB1432" s="1"/>
      <c r="AC1432" s="1"/>
      <c r="AD1432" s="1"/>
      <c r="AE1432" s="1"/>
      <c r="AF1432" s="1"/>
      <c r="AG1432" s="1"/>
      <c r="AH1432" s="1"/>
      <c r="AI1432" s="1"/>
      <c r="AJ1432" s="1"/>
      <c r="AK1432" s="1"/>
      <c r="AL1432" s="1"/>
      <c r="AM1432" s="1"/>
      <c r="AN1432" s="1"/>
      <c r="AO1432" s="1"/>
      <c r="AP1432" s="1"/>
      <c r="AQ1432" s="1"/>
      <c r="AR1432" s="1"/>
      <c r="AS1432" s="1"/>
      <c r="AT1432" s="1"/>
      <c r="AU1432" s="1"/>
      <c r="AV1432" s="1"/>
      <c r="AW1432" s="1"/>
      <c r="AX1432" s="1"/>
      <c r="AY1432" s="1"/>
      <c r="AZ1432" s="1"/>
      <c r="BA1432" s="1"/>
      <c r="BB1432" s="1"/>
    </row>
    <row r="1433" spans="1:54" x14ac:dyDescent="0.25">
      <c r="A1433" s="1" t="s">
        <v>1</v>
      </c>
      <c r="B1433" s="1" t="s">
        <v>2</v>
      </c>
      <c r="C1433" s="1" t="s">
        <v>22</v>
      </c>
      <c r="D1433" s="1" t="s">
        <v>4</v>
      </c>
      <c r="E1433" s="1" t="s">
        <v>1060</v>
      </c>
      <c r="F1433" s="1" t="s">
        <v>14</v>
      </c>
      <c r="G1433" s="27">
        <v>1.2E-2</v>
      </c>
      <c r="H1433" s="27">
        <v>2.8000000000000001E-2</v>
      </c>
      <c r="I1433" s="2">
        <v>-2.8299999999999999E-2</v>
      </c>
      <c r="J1433" s="16">
        <v>2.0500000000000001E-2</v>
      </c>
      <c r="K1433" s="16">
        <v>0.19600000000000001</v>
      </c>
      <c r="L1433" s="16">
        <v>8.0799999999999997E-2</v>
      </c>
      <c r="M1433" s="16">
        <v>6.3500000000000001E-2</v>
      </c>
      <c r="N1433" s="16">
        <v>-0.13600000000000001</v>
      </c>
      <c r="O1433" s="16">
        <v>-0.58830000000000005</v>
      </c>
      <c r="P1433" s="16">
        <v>-2.8299999999999999E-2</v>
      </c>
      <c r="Q1433" s="22">
        <v>355</v>
      </c>
      <c r="R1433" s="26">
        <v>0.41</v>
      </c>
      <c r="S1433" s="26">
        <v>0.66</v>
      </c>
      <c r="T1433" s="26">
        <v>-0.26</v>
      </c>
      <c r="U1433" s="22">
        <v>164</v>
      </c>
      <c r="V1433" s="22">
        <v>14</v>
      </c>
      <c r="W1433" s="4"/>
      <c r="X1433" s="1"/>
      <c r="Y1433" s="1"/>
      <c r="Z1433" s="1"/>
      <c r="AA1433" s="1"/>
      <c r="AB1433" s="1"/>
      <c r="AC1433" s="1"/>
      <c r="AD1433" s="1"/>
      <c r="AE1433" s="1"/>
      <c r="AF1433" s="1"/>
      <c r="AG1433" s="1"/>
      <c r="AH1433" s="1"/>
      <c r="AI1433" s="1"/>
      <c r="AJ1433" s="1"/>
      <c r="AK1433" s="1"/>
      <c r="AL1433" s="1"/>
      <c r="AM1433" s="1"/>
      <c r="AN1433" s="1"/>
      <c r="AO1433" s="1"/>
      <c r="AP1433" s="1"/>
      <c r="AQ1433" s="1"/>
      <c r="AR1433" s="1"/>
      <c r="AS1433" s="1"/>
      <c r="AT1433" s="1"/>
      <c r="AU1433" s="1"/>
      <c r="AV1433" s="1"/>
      <c r="AW1433" s="1"/>
      <c r="AX1433" s="1"/>
      <c r="AY1433" s="1"/>
      <c r="AZ1433" s="1"/>
      <c r="BA1433" s="1"/>
      <c r="BB1433" s="1"/>
    </row>
    <row r="1434" spans="1:54" x14ac:dyDescent="0.25">
      <c r="A1434" s="1" t="s">
        <v>1</v>
      </c>
      <c r="B1434" s="1" t="s">
        <v>2</v>
      </c>
      <c r="C1434" s="1" t="s">
        <v>22</v>
      </c>
      <c r="D1434" s="1" t="s">
        <v>4</v>
      </c>
      <c r="E1434" s="1" t="s">
        <v>1367</v>
      </c>
      <c r="F1434" s="1" t="s">
        <v>2138</v>
      </c>
      <c r="G1434" s="76"/>
      <c r="H1434" s="76">
        <v>1.8010999999999999E-2</v>
      </c>
      <c r="I1434" s="2">
        <v>3.5900000000000001E-2</v>
      </c>
      <c r="J1434" s="16">
        <v>4.5400000000000003E-2</v>
      </c>
      <c r="K1434" s="16">
        <v>9.01E-2</v>
      </c>
      <c r="L1434" s="16">
        <v>3.6700000000000003E-2</v>
      </c>
      <c r="M1434" s="16">
        <v>3.3300000000000003E-2</v>
      </c>
      <c r="N1434" s="16">
        <v>-5.5999999999999999E-3</v>
      </c>
      <c r="O1434" s="16">
        <v>-0.1424</v>
      </c>
      <c r="P1434" s="16">
        <v>0</v>
      </c>
      <c r="Q1434" s="22">
        <v>50</v>
      </c>
      <c r="R1434" s="26">
        <v>0.41</v>
      </c>
      <c r="S1434" s="26">
        <v>0.83</v>
      </c>
      <c r="T1434" s="26">
        <v>-0.13</v>
      </c>
      <c r="U1434" s="22">
        <v>35</v>
      </c>
      <c r="V1434" s="22">
        <v>9</v>
      </c>
      <c r="W1434" s="4"/>
      <c r="X1434" s="1"/>
      <c r="Y1434" s="1"/>
      <c r="Z1434" s="1"/>
      <c r="AA1434" s="1"/>
      <c r="AB1434" s="1"/>
      <c r="AC1434" s="1"/>
      <c r="AD1434" s="1"/>
      <c r="AE1434" s="1"/>
      <c r="AF1434" s="1"/>
      <c r="AG1434" s="1"/>
      <c r="AH1434" s="1"/>
      <c r="AI1434" s="1"/>
      <c r="AJ1434" s="1"/>
      <c r="AK1434" s="1"/>
      <c r="AL1434" s="1"/>
      <c r="AM1434" s="1"/>
      <c r="AN1434" s="1"/>
      <c r="AO1434" s="1"/>
      <c r="AP1434" s="1"/>
      <c r="AQ1434" s="1"/>
      <c r="AR1434" s="1"/>
      <c r="AS1434" s="1"/>
      <c r="AT1434" s="1"/>
      <c r="AU1434" s="1"/>
      <c r="AV1434" s="1"/>
      <c r="AW1434" s="1"/>
      <c r="AX1434" s="1"/>
      <c r="AY1434" s="1"/>
      <c r="AZ1434" s="1"/>
      <c r="BA1434" s="1"/>
      <c r="BB1434" s="1"/>
    </row>
    <row r="1435" spans="1:54" x14ac:dyDescent="0.25">
      <c r="A1435" s="1" t="s">
        <v>67</v>
      </c>
      <c r="B1435" s="1" t="s">
        <v>70</v>
      </c>
      <c r="C1435" s="1" t="s">
        <v>7</v>
      </c>
      <c r="D1435" s="1" t="s">
        <v>16</v>
      </c>
      <c r="E1435" s="1" t="s">
        <v>1367</v>
      </c>
      <c r="F1435" s="1" t="s">
        <v>2195</v>
      </c>
      <c r="G1435" s="27">
        <v>-1.23E-2</v>
      </c>
      <c r="H1435" s="27">
        <v>5.1159999999999999E-3</v>
      </c>
      <c r="I1435" s="2">
        <v>1.0500000000000001E-2</v>
      </c>
      <c r="J1435" s="16">
        <v>-6.2600000000000003E-2</v>
      </c>
      <c r="K1435" s="16">
        <v>0.15640000000000001</v>
      </c>
      <c r="L1435" s="16">
        <v>6.4399999999999999E-2</v>
      </c>
      <c r="M1435" s="16">
        <v>5.3999999999999999E-2</v>
      </c>
      <c r="N1435" s="16">
        <v>-0.16719999999999999</v>
      </c>
      <c r="O1435" s="16">
        <v>-0.29809999999999998</v>
      </c>
      <c r="P1435" s="16">
        <v>1.0500000000000001E-2</v>
      </c>
      <c r="Q1435" s="22">
        <v>50</v>
      </c>
      <c r="R1435" s="26">
        <v>0.41</v>
      </c>
      <c r="S1435" s="26">
        <v>0.87</v>
      </c>
      <c r="T1435" s="26">
        <v>0.28000000000000003</v>
      </c>
      <c r="U1435" s="22">
        <v>36</v>
      </c>
      <c r="V1435" s="22">
        <v>9</v>
      </c>
      <c r="W1435" s="4"/>
      <c r="X1435" s="1"/>
      <c r="Y1435" s="1"/>
      <c r="Z1435" s="1"/>
      <c r="AA1435" s="1"/>
      <c r="AB1435" s="1"/>
      <c r="AC1435" s="1"/>
      <c r="AD1435" s="1"/>
      <c r="AE1435" s="1"/>
      <c r="AF1435" s="1"/>
      <c r="AG1435" s="1"/>
      <c r="AH1435" s="1"/>
      <c r="AI1435" s="1"/>
      <c r="AJ1435" s="1"/>
      <c r="AK1435" s="1"/>
      <c r="AL1435" s="1"/>
      <c r="AM1435" s="1"/>
      <c r="AN1435" s="1"/>
      <c r="AO1435" s="1"/>
      <c r="AP1435" s="1"/>
      <c r="AQ1435" s="1"/>
      <c r="AR1435" s="1"/>
      <c r="AS1435" s="1"/>
      <c r="AT1435" s="1"/>
      <c r="AU1435" s="1"/>
      <c r="AV1435" s="1"/>
      <c r="AW1435" s="1"/>
      <c r="AX1435" s="1"/>
      <c r="AY1435" s="1"/>
      <c r="AZ1435" s="1"/>
      <c r="BA1435" s="1"/>
      <c r="BB1435" s="1"/>
    </row>
    <row r="1436" spans="1:54" x14ac:dyDescent="0.25">
      <c r="A1436" s="1" t="s">
        <v>1</v>
      </c>
      <c r="B1436" s="1" t="s">
        <v>18</v>
      </c>
      <c r="C1436" s="1" t="s">
        <v>25</v>
      </c>
      <c r="D1436" s="1" t="s">
        <v>29</v>
      </c>
      <c r="E1436" s="1" t="s">
        <v>2355</v>
      </c>
      <c r="F1436" s="1" t="s">
        <v>2356</v>
      </c>
      <c r="G1436" s="27"/>
      <c r="H1436" s="27">
        <v>1.9241000000000001E-2</v>
      </c>
      <c r="I1436" s="2">
        <v>1.6299999999999999E-2</v>
      </c>
      <c r="J1436" s="16">
        <v>4.9200000000000001E-2</v>
      </c>
      <c r="K1436" s="16">
        <v>7.9899999999999999E-2</v>
      </c>
      <c r="L1436" s="16">
        <v>3.3000000000000002E-2</v>
      </c>
      <c r="M1436" s="16">
        <v>3.0200000000000001E-2</v>
      </c>
      <c r="N1436" s="16">
        <v>-2E-3</v>
      </c>
      <c r="O1436" s="16">
        <v>-0.28810000000000002</v>
      </c>
      <c r="P1436" s="16">
        <v>0</v>
      </c>
      <c r="Q1436" s="22">
        <v>6796</v>
      </c>
      <c r="R1436" s="26">
        <v>0.41</v>
      </c>
      <c r="S1436" s="26">
        <v>0.56000000000000005</v>
      </c>
      <c r="T1436" s="26">
        <v>0.32</v>
      </c>
      <c r="U1436" s="22">
        <v>133</v>
      </c>
      <c r="V1436" s="22">
        <v>11</v>
      </c>
      <c r="W1436" s="4"/>
      <c r="X1436" s="1"/>
      <c r="Y1436" s="1"/>
      <c r="Z1436" s="1"/>
      <c r="AA1436" s="1"/>
      <c r="AB1436" s="1"/>
      <c r="AC1436" s="1"/>
      <c r="AD1436" s="1"/>
      <c r="AE1436" s="1"/>
      <c r="AF1436" s="1"/>
      <c r="AG1436" s="1"/>
      <c r="AH1436" s="1"/>
      <c r="AI1436" s="1"/>
      <c r="AJ1436" s="1"/>
      <c r="AK1436" s="1"/>
      <c r="AL1436" s="1"/>
      <c r="AM1436" s="1"/>
      <c r="AN1436" s="1"/>
      <c r="AO1436" s="1"/>
      <c r="AP1436" s="1"/>
      <c r="AQ1436" s="1"/>
      <c r="AR1436" s="1"/>
      <c r="AS1436" s="1"/>
      <c r="AT1436" s="1"/>
      <c r="AU1436" s="1"/>
      <c r="AV1436" s="1"/>
      <c r="AW1436" s="1"/>
      <c r="AX1436" s="1"/>
      <c r="AY1436" s="1"/>
      <c r="AZ1436" s="1"/>
      <c r="BA1436" s="1"/>
      <c r="BB1436" s="1"/>
    </row>
    <row r="1437" spans="1:54" x14ac:dyDescent="0.25">
      <c r="A1437" s="1" t="s">
        <v>1</v>
      </c>
      <c r="B1437" s="1" t="s">
        <v>18</v>
      </c>
      <c r="C1437" s="1" t="s">
        <v>25</v>
      </c>
      <c r="D1437" s="1" t="s">
        <v>29</v>
      </c>
      <c r="E1437" s="1" t="s">
        <v>2355</v>
      </c>
      <c r="F1437" s="1" t="s">
        <v>2414</v>
      </c>
      <c r="G1437" s="27"/>
      <c r="H1437" s="27">
        <v>6.4140000000000004E-3</v>
      </c>
      <c r="I1437" s="2">
        <v>5.4999999999999997E-3</v>
      </c>
      <c r="J1437" s="16">
        <v>1.6199999999999999E-2</v>
      </c>
      <c r="K1437" s="16">
        <v>2.6599999999999999E-2</v>
      </c>
      <c r="L1437" s="16">
        <v>1.0999999999999999E-2</v>
      </c>
      <c r="M1437" s="16">
        <v>1.0699999999999999E-2</v>
      </c>
      <c r="N1437" s="16">
        <v>-5.0000000000000001E-4</v>
      </c>
      <c r="O1437" s="16">
        <v>-0.1043</v>
      </c>
      <c r="P1437" s="16">
        <v>0</v>
      </c>
      <c r="Q1437" s="22">
        <v>6796</v>
      </c>
      <c r="R1437" s="26">
        <v>0.41</v>
      </c>
      <c r="S1437" s="26">
        <v>0.56000000000000005</v>
      </c>
      <c r="T1437" s="26">
        <v>0.32</v>
      </c>
      <c r="U1437" s="22">
        <v>118</v>
      </c>
      <c r="V1437" s="22">
        <v>9</v>
      </c>
      <c r="W1437" s="4"/>
      <c r="X1437" s="1"/>
      <c r="Y1437" s="1"/>
      <c r="Z1437" s="1"/>
      <c r="AA1437" s="1"/>
      <c r="AB1437" s="1"/>
      <c r="AC1437" s="1"/>
      <c r="AD1437" s="1"/>
      <c r="AE1437" s="1"/>
      <c r="AF1437" s="1"/>
      <c r="AG1437" s="1"/>
      <c r="AH1437" s="1"/>
      <c r="AI1437" s="1"/>
      <c r="AJ1437" s="1"/>
      <c r="AK1437" s="1"/>
      <c r="AL1437" s="1"/>
      <c r="AM1437" s="1"/>
      <c r="AN1437" s="1"/>
      <c r="AO1437" s="1"/>
      <c r="AP1437" s="1"/>
      <c r="AQ1437" s="1"/>
      <c r="AR1437" s="1"/>
      <c r="AS1437" s="1"/>
      <c r="AT1437" s="1"/>
      <c r="AU1437" s="1"/>
      <c r="AV1437" s="1"/>
      <c r="AW1437" s="1"/>
      <c r="AX1437" s="1"/>
      <c r="AY1437" s="1"/>
      <c r="AZ1437" s="1"/>
      <c r="BA1437" s="1"/>
      <c r="BB1437" s="1"/>
    </row>
    <row r="1438" spans="1:54" x14ac:dyDescent="0.25">
      <c r="A1438" s="1" t="s">
        <v>1</v>
      </c>
      <c r="B1438" s="1" t="s">
        <v>2</v>
      </c>
      <c r="C1438" s="1" t="s">
        <v>13</v>
      </c>
      <c r="D1438" s="1" t="s">
        <v>4</v>
      </c>
      <c r="E1438" s="1" t="s">
        <v>1911</v>
      </c>
      <c r="F1438" s="1" t="s">
        <v>1931</v>
      </c>
      <c r="G1438" s="27"/>
      <c r="H1438" s="27">
        <v>8.1299999999999997E-2</v>
      </c>
      <c r="I1438" s="2">
        <v>0.14660000000000001</v>
      </c>
      <c r="J1438" s="16">
        <v>-6.2700000000000006E-2</v>
      </c>
      <c r="K1438" s="16">
        <v>0.1449</v>
      </c>
      <c r="L1438" s="16">
        <v>5.9799999999999999E-2</v>
      </c>
      <c r="M1438" s="16">
        <v>5.0599999999999999E-2</v>
      </c>
      <c r="N1438" s="16">
        <v>0</v>
      </c>
      <c r="O1438" s="16">
        <v>-0.2853</v>
      </c>
      <c r="P1438" s="16">
        <v>0</v>
      </c>
      <c r="Q1438" s="22">
        <v>519</v>
      </c>
      <c r="R1438" s="26">
        <v>0.41</v>
      </c>
      <c r="S1438" s="26">
        <v>0.67</v>
      </c>
      <c r="T1438" s="26">
        <v>-0.12</v>
      </c>
      <c r="U1438" s="22">
        <v>48</v>
      </c>
      <c r="V1438" s="22">
        <v>9</v>
      </c>
      <c r="W1438" s="4"/>
      <c r="X1438" s="1"/>
      <c r="Y1438" s="1"/>
      <c r="Z1438" s="1"/>
      <c r="AA1438" s="1"/>
      <c r="AB1438" s="1"/>
      <c r="AC1438" s="1"/>
      <c r="AD1438" s="1"/>
      <c r="AE1438" s="1"/>
      <c r="AF1438" s="1"/>
      <c r="AG1438" s="1"/>
      <c r="AH1438" s="1"/>
      <c r="AI1438" s="1"/>
      <c r="AJ1438" s="1"/>
      <c r="AK1438" s="1"/>
      <c r="AL1438" s="1"/>
      <c r="AM1438" s="1"/>
      <c r="AN1438" s="1"/>
      <c r="AO1438" s="1"/>
      <c r="AP1438" s="1"/>
      <c r="AQ1438" s="1"/>
      <c r="AR1438" s="1"/>
      <c r="AS1438" s="1"/>
      <c r="AT1438" s="1"/>
      <c r="AU1438" s="1"/>
      <c r="AV1438" s="1"/>
      <c r="AW1438" s="1"/>
      <c r="AX1438" s="1"/>
      <c r="AY1438" s="1"/>
      <c r="AZ1438" s="1"/>
      <c r="BA1438" s="1"/>
      <c r="BB1438" s="1"/>
    </row>
    <row r="1439" spans="1:54" x14ac:dyDescent="0.25">
      <c r="A1439" s="1" t="s">
        <v>1</v>
      </c>
      <c r="B1439" s="1" t="s">
        <v>2</v>
      </c>
      <c r="C1439" s="1" t="s">
        <v>40</v>
      </c>
      <c r="D1439" s="1" t="s">
        <v>4</v>
      </c>
      <c r="E1439" s="1" t="s">
        <v>1023</v>
      </c>
      <c r="F1439" s="1" t="s">
        <v>2267</v>
      </c>
      <c r="G1439" s="27">
        <v>6.9099999999999995E-2</v>
      </c>
      <c r="H1439" s="27">
        <v>5.4600000000000003E-2</v>
      </c>
      <c r="I1439" s="2">
        <v>7.1999999999999995E-2</v>
      </c>
      <c r="J1439" s="16">
        <v>-0.2321</v>
      </c>
      <c r="K1439" s="16">
        <v>0.1653</v>
      </c>
      <c r="L1439" s="16">
        <v>6.83E-2</v>
      </c>
      <c r="M1439" s="16">
        <v>5.6300000000000003E-2</v>
      </c>
      <c r="N1439" s="16">
        <v>-0.2757</v>
      </c>
      <c r="O1439" s="16">
        <v>-0.37709999999999999</v>
      </c>
      <c r="P1439" s="16">
        <v>7.1999999999999995E-2</v>
      </c>
      <c r="Q1439" s="22">
        <v>218</v>
      </c>
      <c r="R1439" s="26">
        <v>0.41</v>
      </c>
      <c r="S1439" s="26">
        <v>0.77</v>
      </c>
      <c r="T1439" s="26">
        <v>-0.24</v>
      </c>
      <c r="U1439" s="22">
        <v>95</v>
      </c>
      <c r="V1439" s="22">
        <v>11</v>
      </c>
      <c r="W1439" s="4"/>
      <c r="X1439" s="1"/>
      <c r="Y1439" s="1"/>
      <c r="Z1439" s="1"/>
      <c r="AA1439" s="1"/>
      <c r="AB1439" s="1"/>
      <c r="AC1439" s="1"/>
      <c r="AD1439" s="1"/>
      <c r="AE1439" s="1"/>
      <c r="AF1439" s="1"/>
      <c r="AG1439" s="1"/>
      <c r="AH1439" s="1"/>
      <c r="AI1439" s="1"/>
      <c r="AJ1439" s="1"/>
      <c r="AK1439" s="1"/>
      <c r="AL1439" s="1"/>
      <c r="AM1439" s="1"/>
      <c r="AN1439" s="1"/>
      <c r="AO1439" s="1"/>
      <c r="AP1439" s="1"/>
      <c r="AQ1439" s="1"/>
      <c r="AR1439" s="1"/>
      <c r="AS1439" s="1"/>
      <c r="AT1439" s="1"/>
      <c r="AU1439" s="1"/>
      <c r="AV1439" s="1"/>
      <c r="AW1439" s="1"/>
      <c r="AX1439" s="1"/>
      <c r="AY1439" s="1"/>
      <c r="AZ1439" s="1"/>
      <c r="BA1439" s="1"/>
      <c r="BB1439" s="1"/>
    </row>
    <row r="1440" spans="1:54" x14ac:dyDescent="0.25">
      <c r="A1440" s="1" t="s">
        <v>6</v>
      </c>
      <c r="B1440" s="1" t="s">
        <v>18</v>
      </c>
      <c r="C1440" s="1" t="s">
        <v>2297</v>
      </c>
      <c r="D1440" s="1" t="s">
        <v>4</v>
      </c>
      <c r="E1440" s="1" t="s">
        <v>1731</v>
      </c>
      <c r="F1440" s="1" t="s">
        <v>1732</v>
      </c>
      <c r="G1440" s="27">
        <v>0.199575</v>
      </c>
      <c r="H1440" s="27">
        <v>0.36435000000000001</v>
      </c>
      <c r="I1440" s="2">
        <v>0.64239999999999997</v>
      </c>
      <c r="J1440" s="16">
        <v>0.79949999999999999</v>
      </c>
      <c r="K1440" s="16">
        <v>0.50419999999999998</v>
      </c>
      <c r="L1440" s="16">
        <v>0.2082</v>
      </c>
      <c r="M1440" s="16">
        <v>9.3799999999999994E-2</v>
      </c>
      <c r="N1440" s="16">
        <v>0</v>
      </c>
      <c r="O1440" s="16">
        <v>-0.65239999999999998</v>
      </c>
      <c r="P1440" s="16">
        <v>0.64239999999999997</v>
      </c>
      <c r="Q1440" s="22">
        <v>0</v>
      </c>
      <c r="R1440" s="26">
        <v>0.41</v>
      </c>
      <c r="S1440" s="26">
        <v>0.71</v>
      </c>
      <c r="T1440" s="26">
        <v>0.52</v>
      </c>
      <c r="U1440" s="22">
        <v>28</v>
      </c>
      <c r="V1440" s="22">
        <v>14</v>
      </c>
      <c r="W1440" s="4"/>
      <c r="X1440" s="1"/>
      <c r="Y1440" s="1"/>
      <c r="Z1440" s="1"/>
      <c r="AA1440" s="1"/>
      <c r="AB1440" s="1"/>
      <c r="AC1440" s="1"/>
      <c r="AD1440" s="1"/>
      <c r="AE1440" s="1"/>
      <c r="AF1440" s="1"/>
      <c r="AG1440" s="1"/>
      <c r="AH1440" s="1"/>
      <c r="AI1440" s="1"/>
      <c r="AJ1440" s="1"/>
      <c r="AK1440" s="1"/>
      <c r="AL1440" s="1"/>
      <c r="AM1440" s="1"/>
      <c r="AN1440" s="1"/>
      <c r="AO1440" s="1"/>
      <c r="AP1440" s="1"/>
      <c r="AQ1440" s="1"/>
      <c r="AR1440" s="1"/>
      <c r="AS1440" s="1"/>
      <c r="AT1440" s="1"/>
      <c r="AU1440" s="1"/>
      <c r="AV1440" s="1"/>
      <c r="AW1440" s="1"/>
      <c r="AX1440" s="1"/>
      <c r="AY1440" s="1"/>
      <c r="AZ1440" s="1"/>
      <c r="BA1440" s="1"/>
      <c r="BB1440" s="1"/>
    </row>
    <row r="1441" spans="1:54" x14ac:dyDescent="0.25">
      <c r="A1441" s="1" t="s">
        <v>33</v>
      </c>
      <c r="B1441" s="1" t="s">
        <v>18</v>
      </c>
      <c r="C1441" s="1" t="s">
        <v>549</v>
      </c>
      <c r="D1441" s="1" t="s">
        <v>4</v>
      </c>
      <c r="E1441" s="1" t="s">
        <v>1047</v>
      </c>
      <c r="F1441" s="1" t="s">
        <v>816</v>
      </c>
      <c r="G1441" s="27">
        <v>1.9599999999999999E-2</v>
      </c>
      <c r="H1441" s="27">
        <v>1.3299999999999999E-2</v>
      </c>
      <c r="I1441" s="2">
        <v>2.7300000000000001E-2</v>
      </c>
      <c r="J1441" s="16">
        <v>2.6499999999999999E-2</v>
      </c>
      <c r="K1441" s="16">
        <v>6.9199999999999998E-2</v>
      </c>
      <c r="L1441" s="16">
        <v>2.8199999999999999E-2</v>
      </c>
      <c r="M1441" s="16">
        <v>2.6100000000000002E-2</v>
      </c>
      <c r="N1441" s="16">
        <v>-8.5400000000000004E-2</v>
      </c>
      <c r="O1441" s="16">
        <v>-0.15190000000000001</v>
      </c>
      <c r="P1441" s="16">
        <v>2.7300000000000001E-2</v>
      </c>
      <c r="Q1441" s="22">
        <v>164</v>
      </c>
      <c r="R1441" s="26">
        <v>0.41</v>
      </c>
      <c r="S1441" s="26">
        <v>0.5</v>
      </c>
      <c r="T1441" s="26">
        <v>0.87</v>
      </c>
      <c r="U1441" s="22">
        <v>37</v>
      </c>
      <c r="V1441" s="22">
        <v>6</v>
      </c>
      <c r="W1441" s="4"/>
      <c r="X1441" s="1"/>
      <c r="Y1441" s="1"/>
      <c r="Z1441" s="1"/>
      <c r="AA1441" s="1"/>
      <c r="AB1441" s="1"/>
      <c r="AC1441" s="1"/>
      <c r="AD1441" s="1"/>
      <c r="AE1441" s="1"/>
      <c r="AF1441" s="1"/>
      <c r="AG1441" s="1"/>
      <c r="AH1441" s="1"/>
      <c r="AI1441" s="1"/>
      <c r="AJ1441" s="1"/>
      <c r="AK1441" s="1"/>
      <c r="AL1441" s="1"/>
      <c r="AM1441" s="1"/>
      <c r="AN1441" s="1"/>
      <c r="AO1441" s="1"/>
      <c r="AP1441" s="1"/>
      <c r="AQ1441" s="1"/>
      <c r="AR1441" s="1"/>
      <c r="AS1441" s="1"/>
      <c r="AT1441" s="1"/>
      <c r="AU1441" s="1"/>
      <c r="AV1441" s="1"/>
      <c r="AW1441" s="1"/>
      <c r="AX1441" s="1"/>
      <c r="AY1441" s="1"/>
      <c r="AZ1441" s="1"/>
      <c r="BA1441" s="1"/>
      <c r="BB1441" s="1"/>
    </row>
    <row r="1442" spans="1:54" x14ac:dyDescent="0.25">
      <c r="A1442" s="1" t="s">
        <v>17</v>
      </c>
      <c r="B1442" s="1" t="s">
        <v>18</v>
      </c>
      <c r="C1442" s="1" t="s">
        <v>25</v>
      </c>
      <c r="D1442" s="1" t="s">
        <v>670</v>
      </c>
      <c r="E1442" s="1" t="s">
        <v>995</v>
      </c>
      <c r="F1442" s="1" t="s">
        <v>132</v>
      </c>
      <c r="G1442" s="27">
        <v>2.3999999999999998E-3</v>
      </c>
      <c r="H1442" s="27">
        <v>8.0299999999999996E-2</v>
      </c>
      <c r="I1442" s="2">
        <v>-2.9399999999999999E-2</v>
      </c>
      <c r="J1442" s="16">
        <v>-0.22869999999999999</v>
      </c>
      <c r="K1442" s="16">
        <v>0.16600000000000001</v>
      </c>
      <c r="L1442" s="16">
        <v>6.83E-2</v>
      </c>
      <c r="M1442" s="16">
        <v>5.6099999999999997E-2</v>
      </c>
      <c r="N1442" s="16">
        <v>-0.45529999999999998</v>
      </c>
      <c r="O1442" s="16">
        <v>-0.497</v>
      </c>
      <c r="P1442" s="16">
        <v>-2.9399999999999999E-2</v>
      </c>
      <c r="Q1442" s="22">
        <v>18</v>
      </c>
      <c r="R1442" s="26">
        <v>0.41</v>
      </c>
      <c r="S1442" s="26">
        <v>0.65</v>
      </c>
      <c r="T1442" s="26">
        <v>0.2</v>
      </c>
      <c r="U1442" s="22">
        <v>38</v>
      </c>
      <c r="V1442" s="22">
        <v>10</v>
      </c>
      <c r="W1442" s="4"/>
      <c r="X1442" s="1"/>
      <c r="Y1442" s="1"/>
      <c r="Z1442" s="1"/>
      <c r="AA1442" s="1"/>
      <c r="AB1442" s="1"/>
      <c r="AC1442" s="1"/>
      <c r="AD1442" s="1"/>
      <c r="AE1442" s="1"/>
      <c r="AF1442" s="1"/>
      <c r="AG1442" s="1"/>
      <c r="AH1442" s="1"/>
      <c r="AI1442" s="1"/>
      <c r="AJ1442" s="1"/>
      <c r="AK1442" s="1"/>
      <c r="AL1442" s="1"/>
      <c r="AM1442" s="1"/>
      <c r="AN1442" s="1"/>
      <c r="AO1442" s="1"/>
      <c r="AP1442" s="1"/>
      <c r="AQ1442" s="1"/>
      <c r="AR1442" s="1"/>
      <c r="AS1442" s="1"/>
      <c r="AT1442" s="1"/>
      <c r="AU1442" s="1"/>
      <c r="AV1442" s="1"/>
      <c r="AW1442" s="1"/>
      <c r="AX1442" s="1"/>
      <c r="AY1442" s="1"/>
      <c r="AZ1442" s="1"/>
      <c r="BA1442" s="1"/>
      <c r="BB1442" s="1"/>
    </row>
    <row r="1443" spans="1:54" x14ac:dyDescent="0.25">
      <c r="A1443" s="1" t="s">
        <v>21</v>
      </c>
      <c r="B1443" s="1" t="s">
        <v>18</v>
      </c>
      <c r="C1443" s="1" t="s">
        <v>7</v>
      </c>
      <c r="D1443" s="1" t="s">
        <v>33</v>
      </c>
      <c r="E1443" s="1" t="s">
        <v>432</v>
      </c>
      <c r="F1443" s="1" t="s">
        <v>433</v>
      </c>
      <c r="G1443" s="76">
        <v>-6.711E-3</v>
      </c>
      <c r="H1443" s="76">
        <v>-6.6649999999999999E-3</v>
      </c>
      <c r="I1443" s="2">
        <v>-1.44E-2</v>
      </c>
      <c r="J1443" s="16">
        <v>7.2800000000000004E-2</v>
      </c>
      <c r="K1443" s="16">
        <v>0.05</v>
      </c>
      <c r="L1443" s="16">
        <v>2.06E-2</v>
      </c>
      <c r="M1443" s="16">
        <v>1.95E-2</v>
      </c>
      <c r="N1443" s="16">
        <v>-0.10299999999999999</v>
      </c>
      <c r="O1443" s="16">
        <v>-0.15390000000000001</v>
      </c>
      <c r="P1443" s="16">
        <v>-1.44E-2</v>
      </c>
      <c r="Q1443" s="22">
        <v>0</v>
      </c>
      <c r="R1443" s="26">
        <v>0.41</v>
      </c>
      <c r="S1443" s="26">
        <v>0.57999999999999996</v>
      </c>
      <c r="T1443" s="26">
        <v>0.54</v>
      </c>
      <c r="U1443" s="22">
        <v>31</v>
      </c>
      <c r="V1443" s="22">
        <v>8</v>
      </c>
      <c r="W1443" s="4"/>
      <c r="X1443" s="1"/>
      <c r="Y1443" s="1"/>
      <c r="Z1443" s="1"/>
      <c r="AA1443" s="1"/>
      <c r="AB1443" s="1"/>
      <c r="AC1443" s="1"/>
      <c r="AD1443" s="1"/>
      <c r="AE1443" s="1"/>
      <c r="AF1443" s="1"/>
      <c r="AG1443" s="1"/>
      <c r="AH1443" s="1"/>
      <c r="AI1443" s="1"/>
      <c r="AJ1443" s="1"/>
      <c r="AK1443" s="1"/>
      <c r="AL1443" s="1"/>
      <c r="AM1443" s="1"/>
      <c r="AN1443" s="1"/>
      <c r="AO1443" s="1"/>
      <c r="AP1443" s="1"/>
      <c r="AQ1443" s="1"/>
      <c r="AR1443" s="1"/>
      <c r="AS1443" s="1"/>
      <c r="AT1443" s="1"/>
      <c r="AU1443" s="1"/>
      <c r="AV1443" s="1"/>
      <c r="AW1443" s="1"/>
      <c r="AX1443" s="1"/>
      <c r="AY1443" s="1"/>
      <c r="AZ1443" s="1"/>
      <c r="BA1443" s="1"/>
      <c r="BB1443" s="1"/>
    </row>
    <row r="1444" spans="1:54" x14ac:dyDescent="0.25">
      <c r="A1444" s="1" t="s">
        <v>1503</v>
      </c>
      <c r="B1444" s="1" t="s">
        <v>18</v>
      </c>
      <c r="C1444" s="1" t="s">
        <v>7</v>
      </c>
      <c r="D1444" s="1" t="s">
        <v>4</v>
      </c>
      <c r="E1444" s="1" t="s">
        <v>1557</v>
      </c>
      <c r="F1444" s="1" t="s">
        <v>1558</v>
      </c>
      <c r="G1444" s="27">
        <v>-1.7434000000000002E-2</v>
      </c>
      <c r="H1444" s="27">
        <v>-2.7734999999999999E-2</v>
      </c>
      <c r="I1444" s="2">
        <v>-9.7500000000000003E-2</v>
      </c>
      <c r="J1444" s="16">
        <v>-3.9399999999999998E-2</v>
      </c>
      <c r="K1444" s="16">
        <v>0.13550000000000001</v>
      </c>
      <c r="L1444" s="16">
        <v>5.5199999999999999E-2</v>
      </c>
      <c r="M1444" s="16">
        <v>4.7E-2</v>
      </c>
      <c r="N1444" s="16">
        <v>-0.20469999999999999</v>
      </c>
      <c r="O1444" s="16">
        <v>-0.42899999999999999</v>
      </c>
      <c r="P1444" s="16">
        <v>-9.7500000000000003E-2</v>
      </c>
      <c r="Q1444" s="22">
        <v>0</v>
      </c>
      <c r="R1444" s="26">
        <v>0.41</v>
      </c>
      <c r="S1444" s="26">
        <v>0.53</v>
      </c>
      <c r="T1444" s="26">
        <v>0.43</v>
      </c>
      <c r="U1444" s="22">
        <v>42</v>
      </c>
      <c r="V1444" s="22">
        <v>5</v>
      </c>
      <c r="W1444" s="4"/>
      <c r="X1444" s="1"/>
      <c r="Y1444" s="1"/>
      <c r="Z1444" s="1"/>
      <c r="AA1444" s="1"/>
      <c r="AB1444" s="1"/>
      <c r="AC1444" s="1"/>
      <c r="AD1444" s="1"/>
      <c r="AE1444" s="1"/>
      <c r="AF1444" s="1"/>
      <c r="AG1444" s="1"/>
      <c r="AH1444" s="1"/>
      <c r="AI1444" s="1"/>
      <c r="AJ1444" s="1"/>
      <c r="AK1444" s="1"/>
      <c r="AL1444" s="1"/>
      <c r="AM1444" s="1"/>
      <c r="AN1444" s="1"/>
      <c r="AO1444" s="1"/>
      <c r="AP1444" s="1"/>
      <c r="AQ1444" s="1"/>
      <c r="AR1444" s="1"/>
      <c r="AS1444" s="1"/>
      <c r="AT1444" s="1"/>
      <c r="AU1444" s="1"/>
      <c r="AV1444" s="1"/>
      <c r="AW1444" s="1"/>
      <c r="AX1444" s="1"/>
      <c r="AY1444" s="1"/>
      <c r="AZ1444" s="1"/>
      <c r="BA1444" s="1"/>
      <c r="BB1444" s="1"/>
    </row>
    <row r="1445" spans="1:54" x14ac:dyDescent="0.25">
      <c r="A1445" s="1" t="s">
        <v>33</v>
      </c>
      <c r="B1445" s="1" t="s">
        <v>18</v>
      </c>
      <c r="C1445" s="1" t="s">
        <v>25</v>
      </c>
      <c r="D1445" s="1" t="s">
        <v>104</v>
      </c>
      <c r="E1445" s="1" t="s">
        <v>3141</v>
      </c>
      <c r="F1445" s="1" t="s">
        <v>3142</v>
      </c>
      <c r="G1445" s="27">
        <v>1.2699999999999999E-2</v>
      </c>
      <c r="H1445" s="27">
        <v>6.1999999999999998E-3</v>
      </c>
      <c r="I1445" s="2">
        <v>3.56E-2</v>
      </c>
      <c r="J1445" s="16">
        <v>0.1135</v>
      </c>
      <c r="K1445" s="16">
        <v>8.0399999999999999E-2</v>
      </c>
      <c r="L1445" s="16">
        <v>3.3099999999999997E-2</v>
      </c>
      <c r="M1445" s="16">
        <v>3.0300000000000001E-2</v>
      </c>
      <c r="N1445" s="16">
        <v>0</v>
      </c>
      <c r="O1445" s="16">
        <v>-0.12740000000000001</v>
      </c>
      <c r="P1445" s="16">
        <v>3.56E-2</v>
      </c>
      <c r="Q1445" s="22">
        <v>216</v>
      </c>
      <c r="R1445" s="26">
        <v>0.41</v>
      </c>
      <c r="S1445" s="26">
        <v>0.32</v>
      </c>
      <c r="T1445" s="26">
        <v>0.73</v>
      </c>
      <c r="U1445" s="22">
        <v>22</v>
      </c>
      <c r="V1445" s="22">
        <v>8</v>
      </c>
      <c r="W1445" s="4"/>
      <c r="X1445" s="1"/>
      <c r="Y1445" s="1"/>
      <c r="Z1445" s="1"/>
      <c r="AA1445" s="1"/>
      <c r="AB1445" s="1"/>
      <c r="AC1445" s="1"/>
      <c r="AD1445" s="1"/>
      <c r="AE1445" s="1"/>
      <c r="AF1445" s="1"/>
      <c r="AG1445" s="1"/>
      <c r="AH1445" s="1"/>
      <c r="AI1445" s="1"/>
      <c r="AJ1445" s="1"/>
      <c r="AK1445" s="1"/>
      <c r="AL1445" s="1"/>
      <c r="AM1445" s="1"/>
      <c r="AN1445" s="1"/>
      <c r="AO1445" s="1"/>
      <c r="AP1445" s="1"/>
      <c r="AQ1445" s="1"/>
      <c r="AR1445" s="1"/>
      <c r="AS1445" s="1"/>
      <c r="AT1445" s="1"/>
      <c r="AU1445" s="1"/>
      <c r="AV1445" s="1"/>
      <c r="AW1445" s="1"/>
      <c r="AX1445" s="1"/>
      <c r="AY1445" s="1"/>
      <c r="AZ1445" s="1"/>
      <c r="BA1445" s="1"/>
      <c r="BB1445" s="1"/>
    </row>
    <row r="1446" spans="1:54" x14ac:dyDescent="0.25">
      <c r="A1446" s="1" t="s">
        <v>6</v>
      </c>
      <c r="B1446" s="1" t="s">
        <v>18</v>
      </c>
      <c r="C1446" s="1" t="s">
        <v>2297</v>
      </c>
      <c r="D1446" s="1" t="s">
        <v>4</v>
      </c>
      <c r="E1446" s="1" t="s">
        <v>2998</v>
      </c>
      <c r="F1446" s="1" t="s">
        <v>2999</v>
      </c>
      <c r="G1446" s="27">
        <v>0.41034900000000002</v>
      </c>
      <c r="H1446" s="27">
        <v>0.46893800000000002</v>
      </c>
      <c r="I1446" s="2">
        <v>0.95760000000000001</v>
      </c>
      <c r="J1446" s="16">
        <v>0.50280000000000002</v>
      </c>
      <c r="K1446" s="16">
        <v>1.2363</v>
      </c>
      <c r="L1446" s="16">
        <v>0.51270000000000004</v>
      </c>
      <c r="M1446" s="16">
        <v>-8.7999999999999995E-2</v>
      </c>
      <c r="N1446" s="16">
        <v>-0.7762</v>
      </c>
      <c r="O1446" s="16">
        <v>-0.94020000000000004</v>
      </c>
      <c r="P1446" s="16">
        <v>0.95760000000000001</v>
      </c>
      <c r="Q1446" s="22">
        <v>0</v>
      </c>
      <c r="R1446" s="26">
        <v>0.41</v>
      </c>
      <c r="S1446" s="26">
        <v>1.21</v>
      </c>
      <c r="T1446" s="26">
        <v>0.41</v>
      </c>
      <c r="U1446" s="22">
        <v>28</v>
      </c>
      <c r="V1446" s="22">
        <v>10</v>
      </c>
      <c r="W1446" s="4"/>
      <c r="X1446" s="1"/>
      <c r="Y1446" s="1"/>
      <c r="Z1446" s="1"/>
      <c r="AA1446" s="1"/>
      <c r="AB1446" s="1"/>
      <c r="AC1446" s="1"/>
      <c r="AD1446" s="1"/>
      <c r="AE1446" s="1"/>
      <c r="AF1446" s="1"/>
      <c r="AG1446" s="1"/>
      <c r="AH1446" s="1"/>
      <c r="AI1446" s="1"/>
      <c r="AJ1446" s="1"/>
      <c r="AK1446" s="1"/>
      <c r="AL1446" s="1"/>
      <c r="AM1446" s="1"/>
      <c r="AN1446" s="1"/>
      <c r="AO1446" s="1"/>
      <c r="AP1446" s="1"/>
      <c r="AQ1446" s="1"/>
      <c r="AR1446" s="1"/>
      <c r="AS1446" s="1"/>
      <c r="AT1446" s="1"/>
      <c r="AU1446" s="1"/>
      <c r="AV1446" s="1"/>
      <c r="AW1446" s="1"/>
      <c r="AX1446" s="1"/>
      <c r="AY1446" s="1"/>
      <c r="AZ1446" s="1"/>
      <c r="BA1446" s="1"/>
      <c r="BB1446" s="1"/>
    </row>
    <row r="1447" spans="1:54" x14ac:dyDescent="0.25">
      <c r="A1447" s="1" t="s">
        <v>6</v>
      </c>
      <c r="B1447" s="1" t="s">
        <v>18</v>
      </c>
      <c r="C1447" s="1" t="s">
        <v>2297</v>
      </c>
      <c r="D1447" s="1" t="s">
        <v>4</v>
      </c>
      <c r="E1447" s="1" t="s">
        <v>1740</v>
      </c>
      <c r="F1447" s="1" t="s">
        <v>1741</v>
      </c>
      <c r="G1447" s="76">
        <v>0.196322</v>
      </c>
      <c r="H1447" s="76">
        <v>0.27680900000000003</v>
      </c>
      <c r="I1447" s="2">
        <v>0.39250000000000002</v>
      </c>
      <c r="J1447" s="16">
        <v>0.35859999999999997</v>
      </c>
      <c r="K1447" s="16">
        <v>0.72340000000000004</v>
      </c>
      <c r="L1447" s="16">
        <v>0.29049999999999998</v>
      </c>
      <c r="M1447" s="16">
        <v>4.1599999999999998E-2</v>
      </c>
      <c r="N1447" s="16">
        <v>0</v>
      </c>
      <c r="O1447" s="16">
        <v>-0.6361</v>
      </c>
      <c r="P1447" s="16">
        <v>0.39250000000000002</v>
      </c>
      <c r="Q1447" s="22">
        <v>0</v>
      </c>
      <c r="R1447" s="26">
        <v>0.4</v>
      </c>
      <c r="S1447" s="26">
        <v>0.65</v>
      </c>
      <c r="T1447" s="26">
        <v>0.2</v>
      </c>
      <c r="U1447" s="22">
        <v>27</v>
      </c>
      <c r="V1447" s="22">
        <v>16</v>
      </c>
      <c r="W1447" s="4"/>
      <c r="X1447" s="1"/>
      <c r="Y1447" s="1"/>
      <c r="Z1447" s="1"/>
      <c r="AA1447" s="1"/>
      <c r="AB1447" s="1"/>
      <c r="AC1447" s="1"/>
      <c r="AD1447" s="1"/>
      <c r="AE1447" s="1"/>
      <c r="AF1447" s="1"/>
      <c r="AG1447" s="1"/>
      <c r="AH1447" s="1"/>
      <c r="AI1447" s="1"/>
      <c r="AJ1447" s="1"/>
      <c r="AK1447" s="1"/>
      <c r="AL1447" s="1"/>
      <c r="AM1447" s="1"/>
      <c r="AN1447" s="1"/>
      <c r="AO1447" s="1"/>
      <c r="AP1447" s="1"/>
      <c r="AQ1447" s="1"/>
      <c r="AR1447" s="1"/>
      <c r="AS1447" s="1"/>
      <c r="AT1447" s="1"/>
      <c r="AU1447" s="1"/>
      <c r="AV1447" s="1"/>
      <c r="AW1447" s="1"/>
      <c r="AX1447" s="1"/>
      <c r="AY1447" s="1"/>
      <c r="AZ1447" s="1"/>
      <c r="BA1447" s="1"/>
      <c r="BB1447" s="1"/>
    </row>
    <row r="1448" spans="1:54" x14ac:dyDescent="0.25">
      <c r="A1448" s="1" t="s">
        <v>1</v>
      </c>
      <c r="B1448" s="1" t="s">
        <v>2</v>
      </c>
      <c r="C1448" s="1" t="s">
        <v>13</v>
      </c>
      <c r="D1448" s="1" t="s">
        <v>33</v>
      </c>
      <c r="E1448" s="1" t="s">
        <v>238</v>
      </c>
      <c r="F1448" s="1" t="s">
        <v>240</v>
      </c>
      <c r="G1448" s="27">
        <v>-2.0999999999999999E-3</v>
      </c>
      <c r="H1448" s="27">
        <v>1.2709E-2</v>
      </c>
      <c r="I1448" s="2">
        <v>1.9199999999999998E-2</v>
      </c>
      <c r="J1448" s="16">
        <v>8.6999999999999994E-3</v>
      </c>
      <c r="K1448" s="16">
        <v>5.7200000000000001E-2</v>
      </c>
      <c r="L1448" s="16">
        <v>2.2700000000000001E-2</v>
      </c>
      <c r="M1448" s="16">
        <v>2.1299999999999999E-2</v>
      </c>
      <c r="N1448" s="16">
        <v>-2.6100000000000002E-2</v>
      </c>
      <c r="O1448" s="16">
        <v>-0.11849999999999999</v>
      </c>
      <c r="P1448" s="16">
        <v>1.9199999999999998E-2</v>
      </c>
      <c r="Q1448" s="22">
        <v>13</v>
      </c>
      <c r="R1448" s="26">
        <v>0.4</v>
      </c>
      <c r="S1448" s="26">
        <v>0.69</v>
      </c>
      <c r="T1448" s="26">
        <v>-0.08</v>
      </c>
      <c r="U1448" s="22">
        <v>81</v>
      </c>
      <c r="V1448" s="22">
        <v>21</v>
      </c>
      <c r="W1448" s="4"/>
      <c r="X1448" s="1"/>
      <c r="Y1448" s="1"/>
      <c r="Z1448" s="1"/>
      <c r="AA1448" s="1"/>
      <c r="AB1448" s="1"/>
      <c r="AC1448" s="1"/>
      <c r="AD1448" s="1"/>
      <c r="AE1448" s="1"/>
      <c r="AF1448" s="1"/>
      <c r="AG1448" s="1"/>
      <c r="AH1448" s="1"/>
      <c r="AI1448" s="1"/>
      <c r="AJ1448" s="1"/>
      <c r="AK1448" s="1"/>
      <c r="AL1448" s="1"/>
      <c r="AM1448" s="1"/>
      <c r="AN1448" s="1"/>
      <c r="AO1448" s="1"/>
      <c r="AP1448" s="1"/>
      <c r="AQ1448" s="1"/>
      <c r="AR1448" s="1"/>
      <c r="AS1448" s="1"/>
      <c r="AT1448" s="1"/>
      <c r="AU1448" s="1"/>
      <c r="AV1448" s="1"/>
      <c r="AW1448" s="1"/>
      <c r="AX1448" s="1"/>
      <c r="AY1448" s="1"/>
      <c r="AZ1448" s="1"/>
      <c r="BA1448" s="1"/>
      <c r="BB1448" s="1"/>
    </row>
    <row r="1449" spans="1:54" x14ac:dyDescent="0.25">
      <c r="A1449" s="1" t="s">
        <v>17</v>
      </c>
      <c r="B1449" s="1" t="s">
        <v>18</v>
      </c>
      <c r="C1449" s="1" t="s">
        <v>58</v>
      </c>
      <c r="D1449" s="1" t="s">
        <v>4</v>
      </c>
      <c r="E1449" s="1" t="s">
        <v>2678</v>
      </c>
      <c r="F1449" s="1" t="s">
        <v>2679</v>
      </c>
      <c r="G1449" s="27">
        <v>1.1774E-2</v>
      </c>
      <c r="H1449" s="27">
        <v>4.3801E-2</v>
      </c>
      <c r="I1449" s="2">
        <v>6.6500000000000004E-2</v>
      </c>
      <c r="J1449" s="16">
        <v>2.5899999999999999E-2</v>
      </c>
      <c r="K1449" s="16">
        <v>0.1303</v>
      </c>
      <c r="L1449" s="16">
        <v>5.21E-2</v>
      </c>
      <c r="M1449" s="16">
        <v>4.41E-2</v>
      </c>
      <c r="N1449" s="16">
        <v>-3.39E-2</v>
      </c>
      <c r="O1449" s="16">
        <v>-0.56950000000000001</v>
      </c>
      <c r="P1449" s="16">
        <v>6.6500000000000004E-2</v>
      </c>
      <c r="Q1449" s="22">
        <v>0</v>
      </c>
      <c r="R1449" s="26">
        <v>0.4</v>
      </c>
      <c r="S1449" s="26">
        <v>0.43</v>
      </c>
      <c r="T1449" s="26">
        <v>0.82</v>
      </c>
      <c r="U1449" s="22">
        <v>68</v>
      </c>
      <c r="V1449" s="22">
        <v>8</v>
      </c>
      <c r="W1449" s="4"/>
      <c r="X1449" s="1"/>
      <c r="Y1449" s="1"/>
      <c r="Z1449" s="1"/>
      <c r="AA1449" s="1"/>
      <c r="AB1449" s="1"/>
      <c r="AC1449" s="1"/>
      <c r="AD1449" s="1"/>
      <c r="AE1449" s="1"/>
      <c r="AF1449" s="1"/>
      <c r="AG1449" s="1"/>
      <c r="AH1449" s="1"/>
      <c r="AI1449" s="1"/>
      <c r="AJ1449" s="1"/>
      <c r="AK1449" s="1"/>
      <c r="AL1449" s="1"/>
      <c r="AM1449" s="1"/>
      <c r="AN1449" s="1"/>
      <c r="AO1449" s="1"/>
      <c r="AP1449" s="1"/>
      <c r="AQ1449" s="1"/>
      <c r="AR1449" s="1"/>
      <c r="AS1449" s="1"/>
      <c r="AT1449" s="1"/>
      <c r="AU1449" s="1"/>
      <c r="AV1449" s="1"/>
      <c r="AW1449" s="1"/>
      <c r="AX1449" s="1"/>
      <c r="AY1449" s="1"/>
      <c r="AZ1449" s="1"/>
      <c r="BA1449" s="1"/>
      <c r="BB1449" s="1"/>
    </row>
    <row r="1450" spans="1:54" x14ac:dyDescent="0.25">
      <c r="A1450" s="1" t="s">
        <v>1</v>
      </c>
      <c r="B1450" s="1" t="s">
        <v>2</v>
      </c>
      <c r="C1450" s="1" t="s">
        <v>40</v>
      </c>
      <c r="D1450" s="1" t="s">
        <v>4</v>
      </c>
      <c r="E1450" s="1" t="s">
        <v>2139</v>
      </c>
      <c r="F1450" s="1" t="s">
        <v>2140</v>
      </c>
      <c r="G1450" s="27"/>
      <c r="H1450" s="27">
        <v>9.5299999999999996E-2</v>
      </c>
      <c r="I1450" s="2">
        <v>0.1231</v>
      </c>
      <c r="J1450" s="16">
        <v>-5.8400000000000001E-2</v>
      </c>
      <c r="K1450" s="16">
        <v>0.19570000000000001</v>
      </c>
      <c r="L1450" s="16">
        <v>7.7899999999999997E-2</v>
      </c>
      <c r="M1450" s="16">
        <v>6.0499999999999998E-2</v>
      </c>
      <c r="N1450" s="16">
        <v>-3.0700000000000002E-2</v>
      </c>
      <c r="O1450" s="16">
        <v>-0.2767</v>
      </c>
      <c r="P1450" s="16">
        <v>0</v>
      </c>
      <c r="Q1450" s="22">
        <v>701</v>
      </c>
      <c r="R1450" s="26">
        <v>0.4</v>
      </c>
      <c r="S1450" s="26">
        <v>0.65</v>
      </c>
      <c r="T1450" s="26">
        <v>-0.14000000000000001</v>
      </c>
      <c r="U1450" s="22">
        <v>32</v>
      </c>
      <c r="V1450" s="22">
        <v>9</v>
      </c>
      <c r="W1450" s="4"/>
      <c r="X1450" s="1"/>
      <c r="Y1450" s="1"/>
      <c r="Z1450" s="1"/>
      <c r="AA1450" s="1"/>
      <c r="AB1450" s="1"/>
      <c r="AC1450" s="1"/>
      <c r="AD1450" s="1"/>
      <c r="AE1450" s="1"/>
      <c r="AF1450" s="1"/>
      <c r="AG1450" s="1"/>
      <c r="AH1450" s="1"/>
      <c r="AI1450" s="1"/>
      <c r="AJ1450" s="1"/>
      <c r="AK1450" s="1"/>
      <c r="AL1450" s="1"/>
      <c r="AM1450" s="1"/>
      <c r="AN1450" s="1"/>
      <c r="AO1450" s="1"/>
      <c r="AP1450" s="1"/>
      <c r="AQ1450" s="1"/>
      <c r="AR1450" s="1"/>
      <c r="AS1450" s="1"/>
      <c r="AT1450" s="1"/>
      <c r="AU1450" s="1"/>
      <c r="AV1450" s="1"/>
      <c r="AW1450" s="1"/>
      <c r="AX1450" s="1"/>
      <c r="AY1450" s="1"/>
      <c r="AZ1450" s="1"/>
      <c r="BA1450" s="1"/>
      <c r="BB1450" s="1"/>
    </row>
    <row r="1451" spans="1:54" x14ac:dyDescent="0.25">
      <c r="A1451" s="1" t="s">
        <v>6</v>
      </c>
      <c r="B1451" s="1" t="s">
        <v>18</v>
      </c>
      <c r="C1451" s="1" t="s">
        <v>2297</v>
      </c>
      <c r="D1451" s="1" t="s">
        <v>4</v>
      </c>
      <c r="E1451" s="1" t="s">
        <v>1619</v>
      </c>
      <c r="F1451" s="1" t="s">
        <v>1620</v>
      </c>
      <c r="G1451" s="27">
        <v>0.12338</v>
      </c>
      <c r="H1451" s="27">
        <v>0.245864</v>
      </c>
      <c r="I1451" s="2">
        <v>0.25430000000000003</v>
      </c>
      <c r="J1451" s="16">
        <v>1.7786999999999999</v>
      </c>
      <c r="K1451" s="16">
        <v>0.91290000000000004</v>
      </c>
      <c r="L1451" s="16">
        <v>0.36580000000000001</v>
      </c>
      <c r="M1451" s="16">
        <v>1.23E-2</v>
      </c>
      <c r="N1451" s="16">
        <v>-0.3322</v>
      </c>
      <c r="O1451" s="16">
        <v>-0.80840000000000001</v>
      </c>
      <c r="P1451" s="16">
        <v>0.25430000000000003</v>
      </c>
      <c r="Q1451" s="22">
        <v>0</v>
      </c>
      <c r="R1451" s="26">
        <v>0.4</v>
      </c>
      <c r="S1451" s="26">
        <v>0.94</v>
      </c>
      <c r="T1451" s="26">
        <v>0.4</v>
      </c>
      <c r="U1451" s="22">
        <v>29</v>
      </c>
      <c r="V1451" s="22">
        <v>16</v>
      </c>
      <c r="W1451" s="4"/>
      <c r="X1451" s="1"/>
      <c r="Y1451" s="1"/>
      <c r="Z1451" s="1"/>
      <c r="AA1451" s="1"/>
      <c r="AB1451" s="1"/>
      <c r="AC1451" s="1"/>
      <c r="AD1451" s="1"/>
      <c r="AE1451" s="1"/>
      <c r="AF1451" s="1"/>
      <c r="AG1451" s="1"/>
      <c r="AH1451" s="1"/>
      <c r="AI1451" s="1"/>
      <c r="AJ1451" s="1"/>
      <c r="AK1451" s="1"/>
      <c r="AL1451" s="1"/>
      <c r="AM1451" s="1"/>
      <c r="AN1451" s="1"/>
      <c r="AO1451" s="1"/>
      <c r="AP1451" s="1"/>
      <c r="AQ1451" s="1"/>
      <c r="AR1451" s="1"/>
      <c r="AS1451" s="1"/>
      <c r="AT1451" s="1"/>
      <c r="AU1451" s="1"/>
      <c r="AV1451" s="1"/>
      <c r="AW1451" s="1"/>
      <c r="AX1451" s="1"/>
      <c r="AY1451" s="1"/>
      <c r="AZ1451" s="1"/>
      <c r="BA1451" s="1"/>
      <c r="BB1451" s="1"/>
    </row>
    <row r="1452" spans="1:54" x14ac:dyDescent="0.25">
      <c r="A1452" s="1" t="s">
        <v>1</v>
      </c>
      <c r="B1452" s="1" t="s">
        <v>18</v>
      </c>
      <c r="C1452" s="1" t="s">
        <v>40</v>
      </c>
      <c r="D1452" s="1" t="s">
        <v>4</v>
      </c>
      <c r="E1452" s="1" t="s">
        <v>112</v>
      </c>
      <c r="F1452" s="1" t="s">
        <v>113</v>
      </c>
      <c r="G1452" s="27">
        <v>1.4200000000000001E-2</v>
      </c>
      <c r="H1452" s="27">
        <v>1.78E-2</v>
      </c>
      <c r="I1452" s="2">
        <v>3.8100000000000002E-2</v>
      </c>
      <c r="J1452" s="16">
        <v>5.9200000000000003E-2</v>
      </c>
      <c r="K1452" s="16">
        <v>6.5699999999999995E-2</v>
      </c>
      <c r="L1452" s="16">
        <v>2.63E-2</v>
      </c>
      <c r="M1452" s="16">
        <v>2.4500000000000001E-2</v>
      </c>
      <c r="N1452" s="16">
        <v>0</v>
      </c>
      <c r="O1452" s="16">
        <v>-0.14949999999999999</v>
      </c>
      <c r="P1452" s="16">
        <v>3.8100000000000002E-2</v>
      </c>
      <c r="Q1452" s="22">
        <v>79</v>
      </c>
      <c r="R1452" s="26">
        <v>0.4</v>
      </c>
      <c r="S1452" s="26">
        <v>0.63</v>
      </c>
      <c r="T1452" s="26">
        <v>0.76</v>
      </c>
      <c r="U1452" s="22">
        <v>36</v>
      </c>
      <c r="V1452" s="22">
        <v>9</v>
      </c>
      <c r="W1452" s="4"/>
      <c r="X1452" s="1"/>
      <c r="Y1452" s="1"/>
      <c r="Z1452" s="1"/>
      <c r="AA1452" s="1"/>
      <c r="AB1452" s="1"/>
      <c r="AC1452" s="1"/>
      <c r="AD1452" s="1"/>
      <c r="AE1452" s="1"/>
      <c r="AF1452" s="1"/>
      <c r="AG1452" s="1"/>
      <c r="AH1452" s="1"/>
      <c r="AI1452" s="1"/>
      <c r="AJ1452" s="1"/>
      <c r="AK1452" s="1"/>
      <c r="AL1452" s="1"/>
      <c r="AM1452" s="1"/>
      <c r="AN1452" s="1"/>
      <c r="AO1452" s="1"/>
      <c r="AP1452" s="1"/>
      <c r="AQ1452" s="1"/>
      <c r="AR1452" s="1"/>
      <c r="AS1452" s="1"/>
      <c r="AT1452" s="1"/>
      <c r="AU1452" s="1"/>
      <c r="AV1452" s="1"/>
      <c r="AW1452" s="1"/>
      <c r="AX1452" s="1"/>
      <c r="AY1452" s="1"/>
      <c r="AZ1452" s="1"/>
      <c r="BA1452" s="1"/>
      <c r="BB1452" s="1"/>
    </row>
    <row r="1453" spans="1:54" x14ac:dyDescent="0.25">
      <c r="A1453" s="1" t="s">
        <v>1</v>
      </c>
      <c r="B1453" s="1" t="s">
        <v>2</v>
      </c>
      <c r="C1453" s="1" t="s">
        <v>13</v>
      </c>
      <c r="D1453" s="1" t="s">
        <v>4</v>
      </c>
      <c r="E1453" s="1" t="s">
        <v>138</v>
      </c>
      <c r="F1453" s="1" t="s">
        <v>139</v>
      </c>
      <c r="G1453" s="27">
        <v>4.5699999999999998E-2</v>
      </c>
      <c r="H1453" s="27">
        <v>1.32E-2</v>
      </c>
      <c r="I1453" s="2">
        <v>4.9799999999999997E-2</v>
      </c>
      <c r="J1453" s="16">
        <v>0.1164</v>
      </c>
      <c r="K1453" s="16">
        <v>0.1072</v>
      </c>
      <c r="L1453" s="16">
        <v>4.2500000000000003E-2</v>
      </c>
      <c r="M1453" s="16">
        <v>3.7499999999999999E-2</v>
      </c>
      <c r="N1453" s="16">
        <v>0</v>
      </c>
      <c r="O1453" s="16">
        <v>-0.17879999999999999</v>
      </c>
      <c r="P1453" s="16">
        <v>4.9799999999999997E-2</v>
      </c>
      <c r="Q1453" s="22">
        <v>1</v>
      </c>
      <c r="R1453" s="26">
        <v>0.4</v>
      </c>
      <c r="S1453" s="26">
        <v>0.56000000000000005</v>
      </c>
      <c r="T1453" s="26">
        <v>0.85</v>
      </c>
      <c r="U1453" s="22">
        <v>26</v>
      </c>
      <c r="V1453" s="22">
        <v>7</v>
      </c>
      <c r="W1453" s="4"/>
      <c r="X1453" s="1"/>
      <c r="Y1453" s="1"/>
      <c r="Z1453" s="1"/>
      <c r="AA1453" s="1"/>
      <c r="AB1453" s="1"/>
      <c r="AC1453" s="1"/>
      <c r="AD1453" s="1"/>
      <c r="AE1453" s="1"/>
      <c r="AF1453" s="1"/>
      <c r="AG1453" s="1"/>
      <c r="AH1453" s="1"/>
      <c r="AI1453" s="1"/>
      <c r="AJ1453" s="1"/>
      <c r="AK1453" s="1"/>
      <c r="AL1453" s="1"/>
      <c r="AM1453" s="1"/>
      <c r="AN1453" s="1"/>
      <c r="AO1453" s="1"/>
      <c r="AP1453" s="1"/>
      <c r="AQ1453" s="1"/>
      <c r="AR1453" s="1"/>
      <c r="AS1453" s="1"/>
      <c r="AT1453" s="1"/>
      <c r="AU1453" s="1"/>
      <c r="AV1453" s="1"/>
      <c r="AW1453" s="1"/>
      <c r="AX1453" s="1"/>
      <c r="AY1453" s="1"/>
      <c r="AZ1453" s="1"/>
      <c r="BA1453" s="1"/>
      <c r="BB1453" s="1"/>
    </row>
    <row r="1454" spans="1:54" x14ac:dyDescent="0.25">
      <c r="A1454" s="1" t="s">
        <v>21</v>
      </c>
      <c r="B1454" s="1" t="s">
        <v>18</v>
      </c>
      <c r="C1454" s="1" t="s">
        <v>7</v>
      </c>
      <c r="D1454" s="1" t="s">
        <v>4</v>
      </c>
      <c r="E1454" s="1" t="s">
        <v>477</v>
      </c>
      <c r="F1454" s="1" t="s">
        <v>478</v>
      </c>
      <c r="G1454" s="27">
        <v>1.0385999999999999E-2</v>
      </c>
      <c r="H1454" s="27">
        <v>2.3626000000000001E-2</v>
      </c>
      <c r="I1454" s="2">
        <v>4.0000000000000001E-3</v>
      </c>
      <c r="J1454" s="16">
        <v>0.1211</v>
      </c>
      <c r="K1454" s="16">
        <v>0.1477</v>
      </c>
      <c r="L1454" s="16">
        <v>5.9200000000000003E-2</v>
      </c>
      <c r="M1454" s="16">
        <v>4.9500000000000002E-2</v>
      </c>
      <c r="N1454" s="16">
        <v>-0.30299999999999999</v>
      </c>
      <c r="O1454" s="16">
        <v>-0.3846</v>
      </c>
      <c r="P1454" s="16">
        <v>4.0000000000000001E-3</v>
      </c>
      <c r="Q1454" s="22">
        <v>0</v>
      </c>
      <c r="R1454" s="26">
        <v>0.4</v>
      </c>
      <c r="S1454" s="26">
        <v>0.55000000000000004</v>
      </c>
      <c r="T1454" s="26">
        <v>0.79</v>
      </c>
      <c r="U1454" s="22">
        <v>27</v>
      </c>
      <c r="V1454" s="22">
        <v>6</v>
      </c>
      <c r="W1454" s="4"/>
      <c r="X1454" s="1"/>
      <c r="Y1454" s="1"/>
      <c r="Z1454" s="1"/>
      <c r="AA1454" s="1"/>
      <c r="AB1454" s="1"/>
      <c r="AC1454" s="1"/>
      <c r="AD1454" s="1"/>
      <c r="AE1454" s="1"/>
      <c r="AF1454" s="1"/>
      <c r="AG1454" s="1"/>
      <c r="AH1454" s="1"/>
      <c r="AI1454" s="1"/>
      <c r="AJ1454" s="1"/>
      <c r="AK1454" s="1"/>
      <c r="AL1454" s="1"/>
      <c r="AM1454" s="1"/>
      <c r="AN1454" s="1"/>
      <c r="AO1454" s="1"/>
      <c r="AP1454" s="1"/>
      <c r="AQ1454" s="1"/>
      <c r="AR1454" s="1"/>
      <c r="AS1454" s="1"/>
      <c r="AT1454" s="1"/>
      <c r="AU1454" s="1"/>
      <c r="AV1454" s="1"/>
      <c r="AW1454" s="1"/>
      <c r="AX1454" s="1"/>
      <c r="AY1454" s="1"/>
      <c r="AZ1454" s="1"/>
      <c r="BA1454" s="1"/>
      <c r="BB1454" s="1"/>
    </row>
    <row r="1455" spans="1:54" x14ac:dyDescent="0.25">
      <c r="A1455" s="1" t="s">
        <v>6</v>
      </c>
      <c r="B1455" s="1" t="s">
        <v>18</v>
      </c>
      <c r="C1455" s="1" t="s">
        <v>2297</v>
      </c>
      <c r="D1455" s="1" t="s">
        <v>4</v>
      </c>
      <c r="E1455" s="1" t="s">
        <v>1488</v>
      </c>
      <c r="F1455" s="1" t="s">
        <v>1489</v>
      </c>
      <c r="G1455" s="27">
        <v>0.27094099999999999</v>
      </c>
      <c r="H1455" s="27">
        <v>0.52156000000000002</v>
      </c>
      <c r="I1455" s="2">
        <v>0.81430000000000002</v>
      </c>
      <c r="J1455" s="16">
        <v>0.7329</v>
      </c>
      <c r="K1455" s="16">
        <v>1.0852999999999999</v>
      </c>
      <c r="L1455" s="16">
        <v>0.43740000000000001</v>
      </c>
      <c r="M1455" s="16">
        <v>-0.15509999999999999</v>
      </c>
      <c r="N1455" s="16">
        <v>-0.82740000000000002</v>
      </c>
      <c r="O1455" s="16">
        <v>-0.94510000000000005</v>
      </c>
      <c r="P1455" s="16">
        <v>0.81430000000000002</v>
      </c>
      <c r="Q1455" s="22">
        <v>0</v>
      </c>
      <c r="R1455" s="26">
        <v>0.4</v>
      </c>
      <c r="S1455" s="26">
        <v>0.74</v>
      </c>
      <c r="T1455" s="26">
        <v>0.48</v>
      </c>
      <c r="U1455" s="22">
        <v>27</v>
      </c>
      <c r="V1455" s="22">
        <v>8</v>
      </c>
      <c r="W1455" s="4"/>
      <c r="X1455" s="1"/>
      <c r="Y1455" s="1"/>
      <c r="Z1455" s="1"/>
      <c r="AA1455" s="1"/>
      <c r="AB1455" s="1"/>
      <c r="AC1455" s="1"/>
      <c r="AD1455" s="1"/>
      <c r="AE1455" s="1"/>
      <c r="AF1455" s="1"/>
      <c r="AG1455" s="1"/>
      <c r="AH1455" s="1"/>
      <c r="AI1455" s="1"/>
      <c r="AJ1455" s="1"/>
      <c r="AK1455" s="1"/>
      <c r="AL1455" s="1"/>
      <c r="AM1455" s="1"/>
      <c r="AN1455" s="1"/>
      <c r="AO1455" s="1"/>
      <c r="AP1455" s="1"/>
      <c r="AQ1455" s="1"/>
      <c r="AR1455" s="1"/>
      <c r="AS1455" s="1"/>
      <c r="AT1455" s="1"/>
      <c r="AU1455" s="1"/>
      <c r="AV1455" s="1"/>
      <c r="AW1455" s="1"/>
      <c r="AX1455" s="1"/>
      <c r="AY1455" s="1"/>
      <c r="AZ1455" s="1"/>
      <c r="BA1455" s="1"/>
      <c r="BB1455" s="1"/>
    </row>
    <row r="1456" spans="1:54" x14ac:dyDescent="0.25">
      <c r="A1456" s="1" t="s">
        <v>1</v>
      </c>
      <c r="B1456" s="1" t="s">
        <v>2</v>
      </c>
      <c r="C1456" s="1" t="s">
        <v>13</v>
      </c>
      <c r="D1456" s="1" t="s">
        <v>132</v>
      </c>
      <c r="E1456" s="1" t="s">
        <v>280</v>
      </c>
      <c r="F1456" s="1" t="s">
        <v>2181</v>
      </c>
      <c r="G1456" s="27"/>
      <c r="H1456" s="27">
        <v>-4.5900000000000003E-2</v>
      </c>
      <c r="I1456" s="2">
        <v>-4.2200000000000001E-2</v>
      </c>
      <c r="J1456" s="16">
        <v>-7.9899999999999999E-2</v>
      </c>
      <c r="K1456" s="16">
        <v>0.1394</v>
      </c>
      <c r="L1456" s="16">
        <v>5.5599999999999997E-2</v>
      </c>
      <c r="M1456" s="16">
        <v>4.7300000000000002E-2</v>
      </c>
      <c r="N1456" s="16">
        <v>-0.26119999999999999</v>
      </c>
      <c r="O1456" s="16">
        <v>-0.26119999999999999</v>
      </c>
      <c r="P1456" s="16">
        <v>0</v>
      </c>
      <c r="Q1456" s="22">
        <v>1300</v>
      </c>
      <c r="R1456" s="26">
        <v>0.4</v>
      </c>
      <c r="S1456" s="26">
        <v>0.85</v>
      </c>
      <c r="T1456" s="26">
        <v>0.06</v>
      </c>
      <c r="U1456" s="22">
        <v>22</v>
      </c>
      <c r="V1456" s="22">
        <v>4</v>
      </c>
      <c r="W1456" s="4"/>
      <c r="X1456" s="1"/>
      <c r="Y1456" s="1"/>
      <c r="Z1456" s="1"/>
      <c r="AA1456" s="1"/>
      <c r="AB1456" s="1"/>
      <c r="AC1456" s="1"/>
      <c r="AD1456" s="1"/>
      <c r="AE1456" s="1"/>
      <c r="AF1456" s="1"/>
      <c r="AG1456" s="1"/>
      <c r="AH1456" s="1"/>
      <c r="AI1456" s="1"/>
      <c r="AJ1456" s="1"/>
      <c r="AK1456" s="1"/>
      <c r="AL1456" s="1"/>
      <c r="AM1456" s="1"/>
      <c r="AN1456" s="1"/>
      <c r="AO1456" s="1"/>
      <c r="AP1456" s="1"/>
      <c r="AQ1456" s="1"/>
      <c r="AR1456" s="1"/>
      <c r="AS1456" s="1"/>
      <c r="AT1456" s="1"/>
      <c r="AU1456" s="1"/>
      <c r="AV1456" s="1"/>
      <c r="AW1456" s="1"/>
      <c r="AX1456" s="1"/>
      <c r="AY1456" s="1"/>
      <c r="AZ1456" s="1"/>
      <c r="BA1456" s="1"/>
      <c r="BB1456" s="1"/>
    </row>
    <row r="1457" spans="1:54" x14ac:dyDescent="0.25">
      <c r="A1457" s="1" t="s">
        <v>1</v>
      </c>
      <c r="B1457" s="1" t="s">
        <v>2</v>
      </c>
      <c r="C1457" s="1" t="s">
        <v>40</v>
      </c>
      <c r="D1457" s="1" t="s">
        <v>4</v>
      </c>
      <c r="E1457" s="1" t="s">
        <v>3040</v>
      </c>
      <c r="F1457" s="1" t="s">
        <v>3097</v>
      </c>
      <c r="G1457" s="27"/>
      <c r="H1457" s="27">
        <v>1.7000000000000001E-2</v>
      </c>
      <c r="I1457" s="2">
        <v>2.4899999999999999E-2</v>
      </c>
      <c r="J1457" s="16">
        <v>3.8699999999999998E-2</v>
      </c>
      <c r="K1457" s="16">
        <v>2.86E-2</v>
      </c>
      <c r="L1457" s="16">
        <v>1.14E-2</v>
      </c>
      <c r="M1457" s="16">
        <v>1.11E-2</v>
      </c>
      <c r="N1457" s="16">
        <v>0</v>
      </c>
      <c r="O1457" s="16">
        <v>-6.1400000000000003E-2</v>
      </c>
      <c r="P1457" s="16">
        <v>0</v>
      </c>
      <c r="Q1457" s="22">
        <v>6</v>
      </c>
      <c r="R1457" s="26">
        <v>0.4</v>
      </c>
      <c r="S1457" s="26">
        <v>0.62</v>
      </c>
      <c r="T1457" s="26">
        <v>0.35</v>
      </c>
      <c r="U1457" s="22">
        <v>27</v>
      </c>
      <c r="V1457" s="22">
        <v>17</v>
      </c>
      <c r="W1457" s="4"/>
      <c r="X1457" s="1"/>
      <c r="Y1457" s="1"/>
      <c r="Z1457" s="1"/>
      <c r="AA1457" s="1"/>
      <c r="AB1457" s="1"/>
      <c r="AC1457" s="1"/>
      <c r="AD1457" s="1"/>
      <c r="AE1457" s="1"/>
      <c r="AF1457" s="1"/>
      <c r="AG1457" s="1"/>
      <c r="AH1457" s="1"/>
      <c r="AI1457" s="1"/>
      <c r="AJ1457" s="1"/>
      <c r="AK1457" s="1"/>
      <c r="AL1457" s="1"/>
      <c r="AM1457" s="1"/>
      <c r="AN1457" s="1"/>
      <c r="AO1457" s="1"/>
      <c r="AP1457" s="1"/>
      <c r="AQ1457" s="1"/>
      <c r="AR1457" s="1"/>
      <c r="AS1457" s="1"/>
      <c r="AT1457" s="1"/>
      <c r="AU1457" s="1"/>
      <c r="AV1457" s="1"/>
      <c r="AW1457" s="1"/>
      <c r="AX1457" s="1"/>
      <c r="AY1457" s="1"/>
      <c r="AZ1457" s="1"/>
      <c r="BA1457" s="1"/>
      <c r="BB1457" s="1"/>
    </row>
    <row r="1458" spans="1:54" x14ac:dyDescent="0.25">
      <c r="A1458" s="1" t="s">
        <v>27</v>
      </c>
      <c r="B1458" s="1" t="s">
        <v>2</v>
      </c>
      <c r="C1458" s="1" t="s">
        <v>25</v>
      </c>
      <c r="D1458" s="1" t="s">
        <v>311</v>
      </c>
      <c r="E1458" s="1" t="s">
        <v>630</v>
      </c>
      <c r="F1458" s="1" t="s">
        <v>631</v>
      </c>
      <c r="G1458" s="27">
        <v>1.6794E-2</v>
      </c>
      <c r="H1458" s="27">
        <v>-6.5300000000000002E-3</v>
      </c>
      <c r="I1458" s="2">
        <v>5.45E-2</v>
      </c>
      <c r="J1458" s="16">
        <v>0.12280000000000001</v>
      </c>
      <c r="K1458" s="16">
        <v>8.0399999999999999E-2</v>
      </c>
      <c r="L1458" s="16">
        <v>3.2099999999999997E-2</v>
      </c>
      <c r="M1458" s="16">
        <v>2.93E-2</v>
      </c>
      <c r="N1458" s="16">
        <v>0</v>
      </c>
      <c r="O1458" s="16">
        <v>-0.2359</v>
      </c>
      <c r="P1458" s="16">
        <v>5.45E-2</v>
      </c>
      <c r="Q1458" s="22">
        <v>0</v>
      </c>
      <c r="R1458" s="26">
        <v>0.4</v>
      </c>
      <c r="S1458" s="26">
        <v>0.64</v>
      </c>
      <c r="T1458" s="26">
        <v>-0.12</v>
      </c>
      <c r="U1458" s="22">
        <v>97</v>
      </c>
      <c r="V1458" s="22">
        <v>14</v>
      </c>
      <c r="W1458" s="4"/>
      <c r="X1458" s="1"/>
      <c r="Y1458" s="1"/>
      <c r="Z1458" s="1"/>
      <c r="AA1458" s="1"/>
      <c r="AB1458" s="1"/>
      <c r="AC1458" s="1"/>
      <c r="AD1458" s="1"/>
      <c r="AE1458" s="1"/>
      <c r="AF1458" s="1"/>
      <c r="AG1458" s="1"/>
      <c r="AH1458" s="1"/>
      <c r="AI1458" s="1"/>
      <c r="AJ1458" s="1"/>
      <c r="AK1458" s="1"/>
      <c r="AL1458" s="1"/>
      <c r="AM1458" s="1"/>
      <c r="AN1458" s="1"/>
      <c r="AO1458" s="1"/>
      <c r="AP1458" s="1"/>
      <c r="AQ1458" s="1"/>
      <c r="AR1458" s="1"/>
      <c r="AS1458" s="1"/>
      <c r="AT1458" s="1"/>
      <c r="AU1458" s="1"/>
      <c r="AV1458" s="1"/>
      <c r="AW1458" s="1"/>
      <c r="AX1458" s="1"/>
      <c r="AY1458" s="1"/>
      <c r="AZ1458" s="1"/>
      <c r="BA1458" s="1"/>
      <c r="BB1458" s="1"/>
    </row>
    <row r="1459" spans="1:54" x14ac:dyDescent="0.25">
      <c r="A1459" s="1" t="s">
        <v>6</v>
      </c>
      <c r="B1459" s="1" t="s">
        <v>18</v>
      </c>
      <c r="C1459" s="1" t="s">
        <v>2297</v>
      </c>
      <c r="D1459" s="1" t="s">
        <v>4</v>
      </c>
      <c r="E1459" s="1" t="s">
        <v>2796</v>
      </c>
      <c r="F1459" s="1" t="s">
        <v>2797</v>
      </c>
      <c r="G1459" s="27">
        <v>0.36080800000000002</v>
      </c>
      <c r="H1459" s="27">
        <v>0.81540999999999997</v>
      </c>
      <c r="I1459" s="2">
        <v>1.0244</v>
      </c>
      <c r="J1459" s="16">
        <v>1.9152</v>
      </c>
      <c r="K1459" s="16">
        <v>1.1244000000000001</v>
      </c>
      <c r="L1459" s="16">
        <v>0.44479999999999997</v>
      </c>
      <c r="M1459" s="16">
        <v>-0.1118</v>
      </c>
      <c r="N1459" s="16">
        <v>-0.50480000000000003</v>
      </c>
      <c r="O1459" s="16">
        <v>-0.91610000000000003</v>
      </c>
      <c r="P1459" s="16">
        <v>1.0244</v>
      </c>
      <c r="Q1459" s="22">
        <v>0</v>
      </c>
      <c r="R1459" s="26">
        <v>0.4</v>
      </c>
      <c r="S1459" s="26">
        <v>0.81</v>
      </c>
      <c r="T1459" s="26">
        <v>0.52</v>
      </c>
      <c r="U1459" s="22">
        <v>28</v>
      </c>
      <c r="V1459" s="22">
        <v>15</v>
      </c>
      <c r="W1459" s="4"/>
      <c r="X1459" s="1"/>
      <c r="Y1459" s="1"/>
      <c r="Z1459" s="1"/>
      <c r="AA1459" s="1"/>
      <c r="AB1459" s="1"/>
      <c r="AC1459" s="1"/>
      <c r="AD1459" s="1"/>
      <c r="AE1459" s="1"/>
      <c r="AF1459" s="1"/>
      <c r="AG1459" s="1"/>
      <c r="AH1459" s="1"/>
      <c r="AI1459" s="1"/>
      <c r="AJ1459" s="1"/>
      <c r="AK1459" s="1"/>
      <c r="AL1459" s="1"/>
      <c r="AM1459" s="1"/>
      <c r="AN1459" s="1"/>
      <c r="AO1459" s="1"/>
      <c r="AP1459" s="1"/>
      <c r="AQ1459" s="1"/>
      <c r="AR1459" s="1"/>
      <c r="AS1459" s="1"/>
      <c r="AT1459" s="1"/>
      <c r="AU1459" s="1"/>
      <c r="AV1459" s="1"/>
      <c r="AW1459" s="1"/>
      <c r="AX1459" s="1"/>
      <c r="AY1459" s="1"/>
      <c r="AZ1459" s="1"/>
      <c r="BA1459" s="1"/>
      <c r="BB1459" s="1"/>
    </row>
    <row r="1460" spans="1:54" x14ac:dyDescent="0.25">
      <c r="A1460" s="1" t="s">
        <v>1</v>
      </c>
      <c r="B1460" s="1" t="s">
        <v>2</v>
      </c>
      <c r="C1460" s="1" t="s">
        <v>40</v>
      </c>
      <c r="D1460" s="1" t="s">
        <v>29</v>
      </c>
      <c r="E1460" s="1" t="s">
        <v>2830</v>
      </c>
      <c r="F1460" s="1" t="s">
        <v>2831</v>
      </c>
      <c r="G1460" s="27">
        <v>0.27150000000000002</v>
      </c>
      <c r="H1460" s="27">
        <v>-2.9999999999999997E-4</v>
      </c>
      <c r="I1460" s="2">
        <v>0.16089999999999999</v>
      </c>
      <c r="J1460" s="16">
        <v>0.2208</v>
      </c>
      <c r="K1460" s="16">
        <v>0.26590000000000003</v>
      </c>
      <c r="L1460" s="16">
        <v>0.10539999999999999</v>
      </c>
      <c r="M1460" s="16">
        <v>7.4200000000000002E-2</v>
      </c>
      <c r="N1460" s="16">
        <v>-0.15759999999999999</v>
      </c>
      <c r="O1460" s="16">
        <v>-0.40560000000000002</v>
      </c>
      <c r="P1460" s="16">
        <v>0.16089999999999999</v>
      </c>
      <c r="Q1460" s="22">
        <v>51</v>
      </c>
      <c r="R1460" s="26">
        <v>0.4</v>
      </c>
      <c r="S1460" s="26">
        <v>0.78</v>
      </c>
      <c r="T1460" s="26">
        <v>-0.02</v>
      </c>
      <c r="U1460" s="22">
        <v>55</v>
      </c>
      <c r="V1460" s="22">
        <v>16</v>
      </c>
      <c r="W1460" s="4"/>
      <c r="X1460" s="1"/>
      <c r="Y1460" s="1"/>
      <c r="Z1460" s="1"/>
      <c r="AA1460" s="1"/>
      <c r="AB1460" s="1"/>
      <c r="AC1460" s="1"/>
      <c r="AD1460" s="1"/>
      <c r="AE1460" s="1"/>
      <c r="AF1460" s="1"/>
      <c r="AG1460" s="1"/>
      <c r="AH1460" s="1"/>
      <c r="AI1460" s="1"/>
      <c r="AJ1460" s="1"/>
      <c r="AK1460" s="1"/>
      <c r="AL1460" s="1"/>
      <c r="AM1460" s="1"/>
      <c r="AN1460" s="1"/>
      <c r="AO1460" s="1"/>
      <c r="AP1460" s="1"/>
      <c r="AQ1460" s="1"/>
      <c r="AR1460" s="1"/>
      <c r="AS1460" s="1"/>
      <c r="AT1460" s="1"/>
      <c r="AU1460" s="1"/>
      <c r="AV1460" s="1"/>
      <c r="AW1460" s="1"/>
      <c r="AX1460" s="1"/>
      <c r="AY1460" s="1"/>
      <c r="AZ1460" s="1"/>
      <c r="BA1460" s="1"/>
      <c r="BB1460" s="1"/>
    </row>
    <row r="1461" spans="1:54" x14ac:dyDescent="0.25">
      <c r="A1461" s="1" t="s">
        <v>1</v>
      </c>
      <c r="B1461" s="1" t="s">
        <v>2</v>
      </c>
      <c r="C1461" s="1" t="s">
        <v>13</v>
      </c>
      <c r="D1461" s="1" t="s">
        <v>4</v>
      </c>
      <c r="E1461" s="1" t="s">
        <v>186</v>
      </c>
      <c r="F1461" s="1" t="s">
        <v>332</v>
      </c>
      <c r="G1461" s="27"/>
      <c r="H1461" s="27">
        <v>5.7366E-2</v>
      </c>
      <c r="I1461" s="2">
        <v>1.03E-2</v>
      </c>
      <c r="J1461" s="16">
        <v>-9.64E-2</v>
      </c>
      <c r="K1461" s="16">
        <v>0.14130000000000001</v>
      </c>
      <c r="L1461" s="16">
        <v>5.6599999999999998E-2</v>
      </c>
      <c r="M1461" s="16">
        <v>4.7800000000000002E-2</v>
      </c>
      <c r="N1461" s="16">
        <v>-0.1305</v>
      </c>
      <c r="O1461" s="16">
        <v>-0.21809999999999999</v>
      </c>
      <c r="P1461" s="16">
        <v>0</v>
      </c>
      <c r="Q1461" s="22">
        <v>115</v>
      </c>
      <c r="R1461" s="26">
        <v>0.4</v>
      </c>
      <c r="S1461" s="26">
        <v>0.72</v>
      </c>
      <c r="T1461" s="26">
        <v>0.15</v>
      </c>
      <c r="U1461" s="22">
        <v>52</v>
      </c>
      <c r="V1461" s="22">
        <v>11</v>
      </c>
      <c r="W1461" s="4"/>
      <c r="X1461" s="1"/>
      <c r="Y1461" s="1"/>
      <c r="Z1461" s="1"/>
      <c r="AA1461" s="1"/>
      <c r="AB1461" s="1"/>
      <c r="AC1461" s="1"/>
      <c r="AD1461" s="1"/>
      <c r="AE1461" s="1"/>
      <c r="AF1461" s="1"/>
      <c r="AG1461" s="1"/>
      <c r="AH1461" s="1"/>
      <c r="AI1461" s="1"/>
      <c r="AJ1461" s="1"/>
      <c r="AK1461" s="1"/>
      <c r="AL1461" s="1"/>
      <c r="AM1461" s="1"/>
      <c r="AN1461" s="1"/>
      <c r="AO1461" s="1"/>
      <c r="AP1461" s="1"/>
      <c r="AQ1461" s="1"/>
      <c r="AR1461" s="1"/>
      <c r="AS1461" s="1"/>
      <c r="AT1461" s="1"/>
      <c r="AU1461" s="1"/>
      <c r="AV1461" s="1"/>
      <c r="AW1461" s="1"/>
      <c r="AX1461" s="1"/>
      <c r="AY1461" s="1"/>
      <c r="AZ1461" s="1"/>
      <c r="BA1461" s="1"/>
      <c r="BB1461" s="1"/>
    </row>
    <row r="1462" spans="1:54" x14ac:dyDescent="0.25">
      <c r="A1462" s="1" t="s">
        <v>21</v>
      </c>
      <c r="B1462" s="1" t="s">
        <v>2</v>
      </c>
      <c r="C1462" s="1" t="s">
        <v>7</v>
      </c>
      <c r="D1462" s="1" t="s">
        <v>4</v>
      </c>
      <c r="E1462" s="1" t="s">
        <v>451</v>
      </c>
      <c r="F1462" s="1" t="s">
        <v>452</v>
      </c>
      <c r="G1462" s="27">
        <v>2.4473000000000002E-2</v>
      </c>
      <c r="H1462" s="27">
        <v>3.3218999999999999E-2</v>
      </c>
      <c r="I1462" s="2">
        <v>6.3799999999999996E-2</v>
      </c>
      <c r="J1462" s="16">
        <v>0.10100000000000001</v>
      </c>
      <c r="K1462" s="16">
        <v>0.11609999999999999</v>
      </c>
      <c r="L1462" s="16">
        <v>4.6100000000000002E-2</v>
      </c>
      <c r="M1462" s="16">
        <v>4.0099999999999997E-2</v>
      </c>
      <c r="N1462" s="16">
        <v>-4.4000000000000003E-3</v>
      </c>
      <c r="O1462" s="16">
        <v>-0.36080000000000001</v>
      </c>
      <c r="P1462" s="16">
        <v>6.3799999999999996E-2</v>
      </c>
      <c r="Q1462" s="22">
        <v>0</v>
      </c>
      <c r="R1462" s="26">
        <v>0.4</v>
      </c>
      <c r="S1462" s="26">
        <v>0.55000000000000004</v>
      </c>
      <c r="T1462" s="26">
        <v>0.9</v>
      </c>
      <c r="U1462" s="22">
        <v>33</v>
      </c>
      <c r="V1462" s="22">
        <v>8</v>
      </c>
      <c r="W1462" s="4"/>
      <c r="X1462" s="1"/>
      <c r="Y1462" s="1"/>
      <c r="Z1462" s="1"/>
      <c r="AA1462" s="1"/>
      <c r="AB1462" s="1"/>
      <c r="AC1462" s="1"/>
      <c r="AD1462" s="1"/>
      <c r="AE1462" s="1"/>
      <c r="AF1462" s="1"/>
      <c r="AG1462" s="1"/>
      <c r="AH1462" s="1"/>
      <c r="AI1462" s="1"/>
      <c r="AJ1462" s="1"/>
      <c r="AK1462" s="1"/>
      <c r="AL1462" s="1"/>
      <c r="AM1462" s="1"/>
      <c r="AN1462" s="1"/>
      <c r="AO1462" s="1"/>
      <c r="AP1462" s="1"/>
      <c r="AQ1462" s="1"/>
      <c r="AR1462" s="1"/>
      <c r="AS1462" s="1"/>
      <c r="AT1462" s="1"/>
      <c r="AU1462" s="1"/>
      <c r="AV1462" s="1"/>
      <c r="AW1462" s="1"/>
      <c r="AX1462" s="1"/>
      <c r="AY1462" s="1"/>
      <c r="AZ1462" s="1"/>
      <c r="BA1462" s="1"/>
      <c r="BB1462" s="1"/>
    </row>
    <row r="1463" spans="1:54" x14ac:dyDescent="0.25">
      <c r="A1463" s="1" t="s">
        <v>1</v>
      </c>
      <c r="B1463" s="1" t="s">
        <v>2</v>
      </c>
      <c r="C1463" s="1" t="s">
        <v>27</v>
      </c>
      <c r="D1463" s="1" t="s">
        <v>4</v>
      </c>
      <c r="E1463" s="1" t="s">
        <v>1989</v>
      </c>
      <c r="F1463" s="1" t="s">
        <v>1990</v>
      </c>
      <c r="G1463" s="27">
        <v>4.1000000000000002E-2</v>
      </c>
      <c r="H1463" s="27">
        <v>4.66E-4</v>
      </c>
      <c r="I1463" s="2">
        <v>0.10150000000000001</v>
      </c>
      <c r="J1463" s="16">
        <v>0.23169999999999999</v>
      </c>
      <c r="K1463" s="16">
        <v>0.27710000000000001</v>
      </c>
      <c r="L1463" s="16">
        <v>0.1103</v>
      </c>
      <c r="M1463" s="16">
        <v>7.3800000000000004E-2</v>
      </c>
      <c r="N1463" s="16">
        <v>-7.1000000000000004E-3</v>
      </c>
      <c r="O1463" s="16">
        <v>-0.43109999999999998</v>
      </c>
      <c r="P1463" s="16">
        <v>0.10150000000000001</v>
      </c>
      <c r="Q1463" s="22">
        <v>1</v>
      </c>
      <c r="R1463" s="26">
        <v>0.4</v>
      </c>
      <c r="S1463" s="26">
        <v>0.45</v>
      </c>
      <c r="T1463" s="26">
        <v>0.43</v>
      </c>
      <c r="U1463" s="22">
        <v>31</v>
      </c>
      <c r="V1463" s="22">
        <v>9</v>
      </c>
      <c r="W1463" s="4"/>
      <c r="X1463" s="1"/>
      <c r="Y1463" s="1"/>
      <c r="Z1463" s="1"/>
      <c r="AA1463" s="1"/>
      <c r="AB1463" s="1"/>
      <c r="AC1463" s="1"/>
      <c r="AD1463" s="1"/>
      <c r="AE1463" s="1"/>
      <c r="AF1463" s="1"/>
      <c r="AG1463" s="1"/>
      <c r="AH1463" s="1"/>
      <c r="AI1463" s="1"/>
      <c r="AJ1463" s="1"/>
      <c r="AK1463" s="1"/>
      <c r="AL1463" s="1"/>
      <c r="AM1463" s="1"/>
      <c r="AN1463" s="1"/>
      <c r="AO1463" s="1"/>
      <c r="AP1463" s="1"/>
      <c r="AQ1463" s="1"/>
      <c r="AR1463" s="1"/>
      <c r="AS1463" s="1"/>
      <c r="AT1463" s="1"/>
      <c r="AU1463" s="1"/>
      <c r="AV1463" s="1"/>
      <c r="AW1463" s="1"/>
      <c r="AX1463" s="1"/>
      <c r="AY1463" s="1"/>
      <c r="AZ1463" s="1"/>
      <c r="BA1463" s="1"/>
      <c r="BB1463" s="1"/>
    </row>
    <row r="1464" spans="1:54" x14ac:dyDescent="0.25">
      <c r="A1464" s="1" t="s">
        <v>1496</v>
      </c>
      <c r="B1464" s="1" t="s">
        <v>18</v>
      </c>
      <c r="C1464" s="1" t="s">
        <v>405</v>
      </c>
      <c r="D1464" s="1" t="s">
        <v>4</v>
      </c>
      <c r="E1464" s="1" t="s">
        <v>1497</v>
      </c>
      <c r="F1464" s="1" t="s">
        <v>659</v>
      </c>
      <c r="G1464" s="27">
        <v>-4.6648000000000002E-2</v>
      </c>
      <c r="H1464" s="27">
        <v>-9.0570000000000008E-3</v>
      </c>
      <c r="I1464" s="2">
        <v>-9.1700000000000004E-2</v>
      </c>
      <c r="J1464" s="16">
        <v>-8.7300000000000003E-2</v>
      </c>
      <c r="K1464" s="16">
        <v>0.2185</v>
      </c>
      <c r="L1464" s="16">
        <v>8.43E-2</v>
      </c>
      <c r="M1464" s="16">
        <v>6.2100000000000002E-2</v>
      </c>
      <c r="N1464" s="16">
        <v>-0.34539999999999998</v>
      </c>
      <c r="O1464" s="16">
        <v>-0.34539999999999998</v>
      </c>
      <c r="P1464" s="16">
        <v>-9.1700000000000004E-2</v>
      </c>
      <c r="Q1464" s="22">
        <v>0</v>
      </c>
      <c r="R1464" s="26">
        <v>0.39</v>
      </c>
      <c r="S1464" s="26">
        <v>0.59</v>
      </c>
      <c r="T1464" s="26">
        <v>0.43</v>
      </c>
      <c r="U1464" s="22">
        <v>30</v>
      </c>
      <c r="V1464" s="22">
        <v>8</v>
      </c>
      <c r="W1464" s="4"/>
      <c r="X1464" s="1"/>
      <c r="Y1464" s="1"/>
      <c r="Z1464" s="1"/>
      <c r="AA1464" s="1"/>
      <c r="AB1464" s="1"/>
      <c r="AC1464" s="1"/>
      <c r="AD1464" s="1"/>
      <c r="AE1464" s="1"/>
      <c r="AF1464" s="1"/>
      <c r="AG1464" s="1"/>
      <c r="AH1464" s="1"/>
      <c r="AI1464" s="1"/>
      <c r="AJ1464" s="1"/>
      <c r="AK1464" s="1"/>
      <c r="AL1464" s="1"/>
      <c r="AM1464" s="1"/>
      <c r="AN1464" s="1"/>
      <c r="AO1464" s="1"/>
      <c r="AP1464" s="1"/>
      <c r="AQ1464" s="1"/>
      <c r="AR1464" s="1"/>
      <c r="AS1464" s="1"/>
      <c r="AT1464" s="1"/>
      <c r="AU1464" s="1"/>
      <c r="AV1464" s="1"/>
      <c r="AW1464" s="1"/>
      <c r="AX1464" s="1"/>
      <c r="AY1464" s="1"/>
      <c r="AZ1464" s="1"/>
      <c r="BA1464" s="1"/>
      <c r="BB1464" s="1"/>
    </row>
    <row r="1465" spans="1:54" x14ac:dyDescent="0.25">
      <c r="A1465" s="1" t="s">
        <v>521</v>
      </c>
      <c r="B1465" s="1" t="s">
        <v>18</v>
      </c>
      <c r="C1465" s="1" t="s">
        <v>25</v>
      </c>
      <c r="D1465" s="1" t="s">
        <v>670</v>
      </c>
      <c r="E1465" s="1" t="s">
        <v>1652</v>
      </c>
      <c r="F1465" s="1" t="s">
        <v>521</v>
      </c>
      <c r="G1465" s="27">
        <v>3.0700000000000002E-2</v>
      </c>
      <c r="H1465" s="27">
        <v>4.3E-3</v>
      </c>
      <c r="I1465" s="2">
        <v>1.9599999999999999E-2</v>
      </c>
      <c r="J1465" s="16">
        <v>7.4700000000000003E-2</v>
      </c>
      <c r="K1465" s="16">
        <v>5.2999999999999999E-2</v>
      </c>
      <c r="L1465" s="16">
        <v>2.07E-2</v>
      </c>
      <c r="M1465" s="16">
        <v>1.95E-2</v>
      </c>
      <c r="N1465" s="16">
        <v>0</v>
      </c>
      <c r="O1465" s="16">
        <v>-7.2700000000000001E-2</v>
      </c>
      <c r="P1465" s="16">
        <v>1.9599999999999999E-2</v>
      </c>
      <c r="Q1465" s="22">
        <v>45</v>
      </c>
      <c r="R1465" s="26">
        <v>0.39</v>
      </c>
      <c r="S1465" s="26">
        <v>0.76</v>
      </c>
      <c r="T1465" s="26">
        <v>0.46</v>
      </c>
      <c r="U1465" s="22">
        <v>22</v>
      </c>
      <c r="V1465" s="22">
        <v>10</v>
      </c>
      <c r="W1465" s="4"/>
      <c r="X1465" s="1"/>
      <c r="Y1465" s="1"/>
      <c r="Z1465" s="1"/>
      <c r="AA1465" s="1"/>
      <c r="AB1465" s="1"/>
      <c r="AC1465" s="1"/>
      <c r="AD1465" s="1"/>
      <c r="AE1465" s="1"/>
      <c r="AF1465" s="1"/>
      <c r="AG1465" s="1"/>
      <c r="AH1465" s="1"/>
      <c r="AI1465" s="1"/>
      <c r="AJ1465" s="1"/>
      <c r="AK1465" s="1"/>
      <c r="AL1465" s="1"/>
      <c r="AM1465" s="1"/>
      <c r="AN1465" s="1"/>
      <c r="AO1465" s="1"/>
      <c r="AP1465" s="1"/>
      <c r="AQ1465" s="1"/>
      <c r="AR1465" s="1"/>
      <c r="AS1465" s="1"/>
      <c r="AT1465" s="1"/>
      <c r="AU1465" s="1"/>
      <c r="AV1465" s="1"/>
      <c r="AW1465" s="1"/>
      <c r="AX1465" s="1"/>
      <c r="AY1465" s="1"/>
      <c r="AZ1465" s="1"/>
      <c r="BA1465" s="1"/>
      <c r="BB1465" s="1"/>
    </row>
    <row r="1466" spans="1:54" x14ac:dyDescent="0.25">
      <c r="A1466" s="1" t="s">
        <v>17</v>
      </c>
      <c r="B1466" s="1" t="s">
        <v>18</v>
      </c>
      <c r="C1466" s="1" t="s">
        <v>320</v>
      </c>
      <c r="D1466" s="1" t="s">
        <v>311</v>
      </c>
      <c r="E1466" s="1" t="s">
        <v>541</v>
      </c>
      <c r="F1466" s="1" t="s">
        <v>625</v>
      </c>
      <c r="G1466" s="27">
        <v>5.8903999999999998E-2</v>
      </c>
      <c r="H1466" s="27">
        <v>8.5609999999999992E-3</v>
      </c>
      <c r="I1466" s="2">
        <v>6.83E-2</v>
      </c>
      <c r="J1466" s="16">
        <v>0.1056</v>
      </c>
      <c r="K1466" s="16">
        <v>0.19040000000000001</v>
      </c>
      <c r="L1466" s="16">
        <v>7.3599999999999999E-2</v>
      </c>
      <c r="M1466" s="16">
        <v>5.7099999999999998E-2</v>
      </c>
      <c r="N1466" s="16">
        <v>0</v>
      </c>
      <c r="O1466" s="16">
        <v>-0.54759999999999998</v>
      </c>
      <c r="P1466" s="16">
        <v>6.83E-2</v>
      </c>
      <c r="Q1466" s="22">
        <v>0</v>
      </c>
      <c r="R1466" s="26">
        <v>0.39</v>
      </c>
      <c r="S1466" s="26">
        <v>0.57999999999999996</v>
      </c>
      <c r="T1466" s="26">
        <v>0.78</v>
      </c>
      <c r="U1466" s="22">
        <v>67</v>
      </c>
      <c r="V1466" s="22">
        <v>13</v>
      </c>
      <c r="W1466" s="4"/>
      <c r="X1466" s="1"/>
      <c r="Y1466" s="1"/>
      <c r="Z1466" s="1"/>
      <c r="AA1466" s="1"/>
      <c r="AB1466" s="1"/>
      <c r="AC1466" s="1"/>
      <c r="AD1466" s="1"/>
      <c r="AE1466" s="1"/>
      <c r="AF1466" s="1"/>
      <c r="AG1466" s="1"/>
      <c r="AH1466" s="1"/>
      <c r="AI1466" s="1"/>
      <c r="AJ1466" s="1"/>
      <c r="AK1466" s="1"/>
      <c r="AL1466" s="1"/>
      <c r="AM1466" s="1"/>
      <c r="AN1466" s="1"/>
      <c r="AO1466" s="1"/>
      <c r="AP1466" s="1"/>
      <c r="AQ1466" s="1"/>
      <c r="AR1466" s="1"/>
      <c r="AS1466" s="1"/>
      <c r="AT1466" s="1"/>
      <c r="AU1466" s="1"/>
      <c r="AV1466" s="1"/>
      <c r="AW1466" s="1"/>
      <c r="AX1466" s="1"/>
      <c r="AY1466" s="1"/>
      <c r="AZ1466" s="1"/>
      <c r="BA1466" s="1"/>
      <c r="BB1466" s="1"/>
    </row>
    <row r="1467" spans="1:54" x14ac:dyDescent="0.25">
      <c r="A1467" s="1" t="s">
        <v>6</v>
      </c>
      <c r="B1467" s="1" t="s">
        <v>18</v>
      </c>
      <c r="C1467" s="1" t="s">
        <v>2297</v>
      </c>
      <c r="D1467" s="1" t="s">
        <v>4</v>
      </c>
      <c r="E1467" s="1" t="s">
        <v>1684</v>
      </c>
      <c r="F1467" s="1" t="s">
        <v>1685</v>
      </c>
      <c r="G1467" s="27">
        <v>0.34043299999999999</v>
      </c>
      <c r="H1467" s="27">
        <v>0.36879699999999999</v>
      </c>
      <c r="I1467" s="2">
        <v>0.5696</v>
      </c>
      <c r="J1467" s="16">
        <v>0.89019999999999999</v>
      </c>
      <c r="K1467" s="16">
        <v>0.79549999999999998</v>
      </c>
      <c r="L1467" s="16">
        <v>0.3125</v>
      </c>
      <c r="M1467" s="16">
        <v>1.8499999999999999E-2</v>
      </c>
      <c r="N1467" s="16">
        <v>-0.39140000000000003</v>
      </c>
      <c r="O1467" s="16">
        <v>-0.79490000000000005</v>
      </c>
      <c r="P1467" s="16">
        <v>0.5696</v>
      </c>
      <c r="Q1467" s="22">
        <v>0</v>
      </c>
      <c r="R1467" s="26">
        <v>0.39</v>
      </c>
      <c r="S1467" s="26">
        <v>0.82</v>
      </c>
      <c r="T1467" s="26">
        <v>0.54</v>
      </c>
      <c r="U1467" s="22">
        <v>28</v>
      </c>
      <c r="V1467" s="22">
        <v>16</v>
      </c>
      <c r="W1467" s="4"/>
      <c r="X1467" s="1"/>
      <c r="Y1467" s="1"/>
      <c r="Z1467" s="1"/>
      <c r="AA1467" s="1"/>
      <c r="AB1467" s="1"/>
      <c r="AC1467" s="1"/>
      <c r="AD1467" s="1"/>
      <c r="AE1467" s="1"/>
      <c r="AF1467" s="1"/>
      <c r="AG1467" s="1"/>
      <c r="AH1467" s="1"/>
      <c r="AI1467" s="1"/>
      <c r="AJ1467" s="1"/>
      <c r="AK1467" s="1"/>
      <c r="AL1467" s="1"/>
      <c r="AM1467" s="1"/>
      <c r="AN1467" s="1"/>
      <c r="AO1467" s="1"/>
      <c r="AP1467" s="1"/>
      <c r="AQ1467" s="1"/>
      <c r="AR1467" s="1"/>
      <c r="AS1467" s="1"/>
      <c r="AT1467" s="1"/>
      <c r="AU1467" s="1"/>
      <c r="AV1467" s="1"/>
      <c r="AW1467" s="1"/>
      <c r="AX1467" s="1"/>
      <c r="AY1467" s="1"/>
      <c r="AZ1467" s="1"/>
      <c r="BA1467" s="1"/>
      <c r="BB1467" s="1"/>
    </row>
    <row r="1468" spans="1:54" x14ac:dyDescent="0.25">
      <c r="A1468" s="1" t="s">
        <v>33</v>
      </c>
      <c r="B1468" s="1" t="s">
        <v>18</v>
      </c>
      <c r="C1468" s="1" t="s">
        <v>25</v>
      </c>
      <c r="D1468" s="1" t="s">
        <v>4</v>
      </c>
      <c r="E1468" s="1" t="s">
        <v>90</v>
      </c>
      <c r="F1468" s="1" t="s">
        <v>1800</v>
      </c>
      <c r="G1468" s="27">
        <v>4.7000000000000002E-3</v>
      </c>
      <c r="H1468" s="27">
        <v>2.5999999999999999E-3</v>
      </c>
      <c r="I1468" s="2">
        <v>9.5999999999999992E-3</v>
      </c>
      <c r="J1468" s="16">
        <v>5.7500000000000002E-2</v>
      </c>
      <c r="K1468" s="16">
        <v>3.09E-2</v>
      </c>
      <c r="L1468" s="16">
        <v>1.2E-2</v>
      </c>
      <c r="M1468" s="16">
        <v>1.1599999999999999E-2</v>
      </c>
      <c r="N1468" s="16">
        <v>0</v>
      </c>
      <c r="O1468" s="16">
        <v>-7.5499999999999998E-2</v>
      </c>
      <c r="P1468" s="16">
        <v>9.5999999999999992E-3</v>
      </c>
      <c r="Q1468" s="22">
        <v>516</v>
      </c>
      <c r="R1468" s="26">
        <v>0.39</v>
      </c>
      <c r="S1468" s="26">
        <v>0.4</v>
      </c>
      <c r="T1468" s="26">
        <v>0.71</v>
      </c>
      <c r="U1468" s="22">
        <v>25</v>
      </c>
      <c r="V1468" s="22">
        <v>5</v>
      </c>
      <c r="W1468" s="4"/>
      <c r="X1468" s="1"/>
      <c r="Y1468" s="1"/>
      <c r="Z1468" s="1"/>
      <c r="AA1468" s="1"/>
      <c r="AB1468" s="1"/>
      <c r="AC1468" s="1"/>
      <c r="AD1468" s="1"/>
      <c r="AE1468" s="1"/>
      <c r="AF1468" s="1"/>
      <c r="AG1468" s="1"/>
      <c r="AH1468" s="1"/>
      <c r="AI1468" s="1"/>
      <c r="AJ1468" s="1"/>
      <c r="AK1468" s="1"/>
      <c r="AL1468" s="1"/>
      <c r="AM1468" s="1"/>
      <c r="AN1468" s="1"/>
      <c r="AO1468" s="1"/>
      <c r="AP1468" s="1"/>
      <c r="AQ1468" s="1"/>
      <c r="AR1468" s="1"/>
      <c r="AS1468" s="1"/>
      <c r="AT1468" s="1"/>
      <c r="AU1468" s="1"/>
      <c r="AV1468" s="1"/>
      <c r="AW1468" s="1"/>
      <c r="AX1468" s="1"/>
      <c r="AY1468" s="1"/>
      <c r="AZ1468" s="1"/>
      <c r="BA1468" s="1"/>
      <c r="BB1468" s="1"/>
    </row>
    <row r="1469" spans="1:54" x14ac:dyDescent="0.25">
      <c r="A1469" s="1" t="s">
        <v>67</v>
      </c>
      <c r="B1469" s="1" t="s">
        <v>2</v>
      </c>
      <c r="C1469" s="1" t="s">
        <v>58</v>
      </c>
      <c r="D1469" s="1" t="s">
        <v>30</v>
      </c>
      <c r="E1469" s="1" t="s">
        <v>514</v>
      </c>
      <c r="F1469" s="1" t="s">
        <v>2655</v>
      </c>
      <c r="G1469" s="27">
        <v>-8.0780000000000001E-3</v>
      </c>
      <c r="H1469" s="27">
        <v>3.2923000000000001E-2</v>
      </c>
      <c r="I1469" s="2">
        <v>2.5899999999999999E-2</v>
      </c>
      <c r="J1469" s="16">
        <v>0.3543</v>
      </c>
      <c r="K1469" s="16">
        <v>0.13150000000000001</v>
      </c>
      <c r="L1469" s="16">
        <v>5.0700000000000002E-2</v>
      </c>
      <c r="M1469" s="16">
        <v>4.2799999999999998E-2</v>
      </c>
      <c r="N1469" s="16">
        <v>-3.8100000000000002E-2</v>
      </c>
      <c r="O1469" s="16">
        <v>-0.30769999999999997</v>
      </c>
      <c r="P1469" s="16">
        <v>2.5899999999999999E-2</v>
      </c>
      <c r="Q1469" s="22">
        <v>0</v>
      </c>
      <c r="R1469" s="26">
        <v>0.39</v>
      </c>
      <c r="S1469" s="26">
        <v>0.52</v>
      </c>
      <c r="T1469" s="26">
        <v>0.85</v>
      </c>
      <c r="U1469" s="22">
        <v>48</v>
      </c>
      <c r="V1469" s="22">
        <v>8</v>
      </c>
      <c r="W1469" s="4"/>
      <c r="X1469" s="1"/>
      <c r="Y1469" s="1"/>
      <c r="Z1469" s="1"/>
      <c r="AA1469" s="1"/>
      <c r="AB1469" s="1"/>
      <c r="AC1469" s="1"/>
      <c r="AD1469" s="1"/>
      <c r="AE1469" s="1"/>
      <c r="AF1469" s="1"/>
      <c r="AG1469" s="1"/>
      <c r="AH1469" s="1"/>
      <c r="AI1469" s="1"/>
      <c r="AJ1469" s="1"/>
      <c r="AK1469" s="1"/>
      <c r="AL1469" s="1"/>
      <c r="AM1469" s="1"/>
      <c r="AN1469" s="1"/>
      <c r="AO1469" s="1"/>
      <c r="AP1469" s="1"/>
      <c r="AQ1469" s="1"/>
      <c r="AR1469" s="1"/>
      <c r="AS1469" s="1"/>
      <c r="AT1469" s="1"/>
      <c r="AU1469" s="1"/>
      <c r="AV1469" s="1"/>
      <c r="AW1469" s="1"/>
      <c r="AX1469" s="1"/>
      <c r="AY1469" s="1"/>
      <c r="AZ1469" s="1"/>
      <c r="BA1469" s="1"/>
      <c r="BB1469" s="1"/>
    </row>
    <row r="1470" spans="1:54" x14ac:dyDescent="0.25">
      <c r="A1470" s="1" t="s">
        <v>67</v>
      </c>
      <c r="B1470" s="1" t="s">
        <v>70</v>
      </c>
      <c r="C1470" s="1" t="s">
        <v>11</v>
      </c>
      <c r="D1470" s="1" t="s">
        <v>16</v>
      </c>
      <c r="E1470" s="1" t="s">
        <v>2631</v>
      </c>
      <c r="F1470" s="1" t="s">
        <v>2656</v>
      </c>
      <c r="G1470" s="27"/>
      <c r="H1470" s="27">
        <v>1.17E-2</v>
      </c>
      <c r="I1470" s="2">
        <v>3.2300000000000002E-2</v>
      </c>
      <c r="J1470" s="16">
        <v>3.0999999999999999E-3</v>
      </c>
      <c r="K1470" s="16">
        <v>0.21240000000000001</v>
      </c>
      <c r="L1470" s="16">
        <v>8.2500000000000004E-2</v>
      </c>
      <c r="M1470" s="16">
        <v>6.3600000000000004E-2</v>
      </c>
      <c r="N1470" s="16">
        <v>-0.1837</v>
      </c>
      <c r="O1470" s="16">
        <v>-0.21590000000000001</v>
      </c>
      <c r="P1470" s="16">
        <v>0</v>
      </c>
      <c r="Q1470" s="22">
        <v>1</v>
      </c>
      <c r="R1470" s="26">
        <v>0.39</v>
      </c>
      <c r="S1470" s="26">
        <v>0.85</v>
      </c>
      <c r="T1470" s="26">
        <v>0.06</v>
      </c>
      <c r="U1470" s="22">
        <v>24</v>
      </c>
      <c r="V1470" s="22">
        <v>23</v>
      </c>
      <c r="W1470" s="4"/>
      <c r="X1470" s="1"/>
      <c r="Y1470" s="1"/>
      <c r="Z1470" s="1"/>
      <c r="AA1470" s="1"/>
      <c r="AB1470" s="1"/>
      <c r="AC1470" s="1"/>
      <c r="AD1470" s="1"/>
      <c r="AE1470" s="1"/>
      <c r="AF1470" s="1"/>
      <c r="AG1470" s="1"/>
      <c r="AH1470" s="1"/>
      <c r="AI1470" s="1"/>
      <c r="AJ1470" s="1"/>
      <c r="AK1470" s="1"/>
      <c r="AL1470" s="1"/>
      <c r="AM1470" s="1"/>
      <c r="AN1470" s="1"/>
      <c r="AO1470" s="1"/>
      <c r="AP1470" s="1"/>
      <c r="AQ1470" s="1"/>
      <c r="AR1470" s="1"/>
      <c r="AS1470" s="1"/>
      <c r="AT1470" s="1"/>
      <c r="AU1470" s="1"/>
      <c r="AV1470" s="1"/>
      <c r="AW1470" s="1"/>
      <c r="AX1470" s="1"/>
      <c r="AY1470" s="1"/>
      <c r="AZ1470" s="1"/>
      <c r="BA1470" s="1"/>
      <c r="BB1470" s="1"/>
    </row>
    <row r="1471" spans="1:54" x14ac:dyDescent="0.25">
      <c r="A1471" s="1" t="s">
        <v>1</v>
      </c>
      <c r="B1471" s="1" t="s">
        <v>2</v>
      </c>
      <c r="C1471" s="1" t="s">
        <v>13</v>
      </c>
      <c r="D1471" s="1" t="s">
        <v>4</v>
      </c>
      <c r="E1471" s="1" t="s">
        <v>1533</v>
      </c>
      <c r="F1471" s="1" t="s">
        <v>381</v>
      </c>
      <c r="G1471" s="27">
        <v>6.7239999999999999E-3</v>
      </c>
      <c r="H1471" s="27">
        <v>1.9599999999999999E-2</v>
      </c>
      <c r="I1471" s="2">
        <v>8.9999999999999993E-3</v>
      </c>
      <c r="J1471" s="16">
        <v>-6.6299999999999998E-2</v>
      </c>
      <c r="K1471" s="16">
        <v>9.6699999999999994E-2</v>
      </c>
      <c r="L1471" s="16">
        <v>3.7999999999999999E-2</v>
      </c>
      <c r="M1471" s="16">
        <v>3.39E-2</v>
      </c>
      <c r="N1471" s="16">
        <v>-0.1128</v>
      </c>
      <c r="O1471" s="16">
        <v>-0.19089999999999999</v>
      </c>
      <c r="P1471" s="16">
        <v>8.9999999999999993E-3</v>
      </c>
      <c r="Q1471" s="22">
        <v>0</v>
      </c>
      <c r="R1471" s="26">
        <v>0.39</v>
      </c>
      <c r="S1471" s="26">
        <v>0.7</v>
      </c>
      <c r="T1471" s="26">
        <v>-0.01</v>
      </c>
      <c r="U1471" s="22">
        <v>83</v>
      </c>
      <c r="V1471" s="22">
        <v>14</v>
      </c>
      <c r="W1471" s="4"/>
      <c r="X1471" s="1"/>
      <c r="Y1471" s="1"/>
      <c r="Z1471" s="1"/>
      <c r="AA1471" s="1"/>
      <c r="AB1471" s="1"/>
      <c r="AC1471" s="1"/>
      <c r="AD1471" s="1"/>
      <c r="AE1471" s="1"/>
      <c r="AF1471" s="1"/>
      <c r="AG1471" s="1"/>
      <c r="AH1471" s="1"/>
      <c r="AI1471" s="1"/>
      <c r="AJ1471" s="1"/>
      <c r="AK1471" s="1"/>
      <c r="AL1471" s="1"/>
      <c r="AM1471" s="1"/>
      <c r="AN1471" s="1"/>
      <c r="AO1471" s="1"/>
      <c r="AP1471" s="1"/>
      <c r="AQ1471" s="1"/>
      <c r="AR1471" s="1"/>
      <c r="AS1471" s="1"/>
      <c r="AT1471" s="1"/>
      <c r="AU1471" s="1"/>
      <c r="AV1471" s="1"/>
      <c r="AW1471" s="1"/>
      <c r="AX1471" s="1"/>
      <c r="AY1471" s="1"/>
      <c r="AZ1471" s="1"/>
      <c r="BA1471" s="1"/>
      <c r="BB1471" s="1"/>
    </row>
    <row r="1472" spans="1:54" x14ac:dyDescent="0.25">
      <c r="A1472" s="1" t="s">
        <v>1</v>
      </c>
      <c r="B1472" s="1" t="s">
        <v>2</v>
      </c>
      <c r="C1472" s="1" t="s">
        <v>22</v>
      </c>
      <c r="D1472" s="1" t="s">
        <v>30</v>
      </c>
      <c r="E1472" s="1" t="s">
        <v>2295</v>
      </c>
      <c r="F1472" s="1" t="s">
        <v>2634</v>
      </c>
      <c r="G1472" s="27">
        <v>-4.3200000000000002E-2</v>
      </c>
      <c r="H1472" s="27">
        <v>2.6800000000000001E-2</v>
      </c>
      <c r="I1472" s="2">
        <v>1.49E-2</v>
      </c>
      <c r="J1472" s="16">
        <v>2.47E-2</v>
      </c>
      <c r="K1472" s="16">
        <v>0.2999</v>
      </c>
      <c r="L1472" s="16">
        <v>0.1163</v>
      </c>
      <c r="M1472" s="16">
        <v>7.5200000000000003E-2</v>
      </c>
      <c r="N1472" s="16">
        <v>-9.3799999999999994E-2</v>
      </c>
      <c r="O1472" s="16">
        <v>-0.22700000000000001</v>
      </c>
      <c r="P1472" s="16">
        <v>1.49E-2</v>
      </c>
      <c r="Q1472" s="22">
        <v>0</v>
      </c>
      <c r="R1472" s="26">
        <v>0.39</v>
      </c>
      <c r="S1472" s="26">
        <v>0.56000000000000005</v>
      </c>
      <c r="T1472" s="26">
        <v>0.04</v>
      </c>
      <c r="U1472" s="22">
        <v>17</v>
      </c>
      <c r="V1472" s="22">
        <v>10</v>
      </c>
      <c r="W1472" s="4"/>
      <c r="X1472" s="1"/>
      <c r="Y1472" s="1"/>
      <c r="Z1472" s="1"/>
      <c r="AA1472" s="1"/>
      <c r="AB1472" s="1"/>
      <c r="AC1472" s="1"/>
      <c r="AD1472" s="1"/>
      <c r="AE1472" s="1"/>
      <c r="AF1472" s="1"/>
      <c r="AG1472" s="1"/>
      <c r="AH1472" s="1"/>
      <c r="AI1472" s="1"/>
      <c r="AJ1472" s="1"/>
      <c r="AK1472" s="1"/>
      <c r="AL1472" s="1"/>
      <c r="AM1472" s="1"/>
      <c r="AN1472" s="1"/>
      <c r="AO1472" s="1"/>
      <c r="AP1472" s="1"/>
      <c r="AQ1472" s="1"/>
      <c r="AR1472" s="1"/>
      <c r="AS1472" s="1"/>
      <c r="AT1472" s="1"/>
      <c r="AU1472" s="1"/>
      <c r="AV1472" s="1"/>
      <c r="AW1472" s="1"/>
      <c r="AX1472" s="1"/>
      <c r="AY1472" s="1"/>
      <c r="AZ1472" s="1"/>
      <c r="BA1472" s="1"/>
      <c r="BB1472" s="1"/>
    </row>
    <row r="1473" spans="1:54" x14ac:dyDescent="0.25">
      <c r="A1473" s="1" t="s">
        <v>6</v>
      </c>
      <c r="B1473" s="1" t="s">
        <v>18</v>
      </c>
      <c r="C1473" s="1" t="s">
        <v>2297</v>
      </c>
      <c r="D1473" s="1" t="s">
        <v>4</v>
      </c>
      <c r="E1473" s="1" t="s">
        <v>1457</v>
      </c>
      <c r="F1473" s="1" t="s">
        <v>1458</v>
      </c>
      <c r="G1473" s="27">
        <v>6.3898999999999997E-2</v>
      </c>
      <c r="H1473" s="27">
        <v>0.34120200000000001</v>
      </c>
      <c r="I1473" s="2">
        <v>0.41470000000000001</v>
      </c>
      <c r="J1473" s="16">
        <v>1.5399</v>
      </c>
      <c r="K1473" s="16">
        <v>0.96060000000000001</v>
      </c>
      <c r="L1473" s="16">
        <v>0.37880000000000003</v>
      </c>
      <c r="M1473" s="16">
        <v>-0.25280000000000002</v>
      </c>
      <c r="N1473" s="16">
        <v>-0.79959999999999998</v>
      </c>
      <c r="O1473" s="16">
        <v>-0.94420000000000004</v>
      </c>
      <c r="P1473" s="16">
        <v>0.41470000000000001</v>
      </c>
      <c r="Q1473" s="22">
        <v>0</v>
      </c>
      <c r="R1473" s="26">
        <v>0.39</v>
      </c>
      <c r="S1473" s="26">
        <v>0.51</v>
      </c>
      <c r="T1473" s="26">
        <v>0.34</v>
      </c>
      <c r="U1473" s="22">
        <v>24</v>
      </c>
      <c r="V1473" s="22">
        <v>8</v>
      </c>
      <c r="W1473" s="4"/>
      <c r="X1473" s="1"/>
      <c r="Y1473" s="1"/>
      <c r="Z1473" s="1"/>
      <c r="AA1473" s="1"/>
      <c r="AB1473" s="1"/>
      <c r="AC1473" s="1"/>
      <c r="AD1473" s="1"/>
      <c r="AE1473" s="1"/>
      <c r="AF1473" s="1"/>
      <c r="AG1473" s="1"/>
      <c r="AH1473" s="1"/>
      <c r="AI1473" s="1"/>
      <c r="AJ1473" s="1"/>
      <c r="AK1473" s="1"/>
      <c r="AL1473" s="1"/>
      <c r="AM1473" s="1"/>
      <c r="AN1473" s="1"/>
      <c r="AO1473" s="1"/>
      <c r="AP1473" s="1"/>
      <c r="AQ1473" s="1"/>
      <c r="AR1473" s="1"/>
      <c r="AS1473" s="1"/>
      <c r="AT1473" s="1"/>
      <c r="AU1473" s="1"/>
      <c r="AV1473" s="1"/>
      <c r="AW1473" s="1"/>
      <c r="AX1473" s="1"/>
      <c r="AY1473" s="1"/>
      <c r="AZ1473" s="1"/>
      <c r="BA1473" s="1"/>
      <c r="BB1473" s="1"/>
    </row>
    <row r="1474" spans="1:54" x14ac:dyDescent="0.25">
      <c r="A1474" s="1" t="s">
        <v>1</v>
      </c>
      <c r="B1474" s="1" t="s">
        <v>2</v>
      </c>
      <c r="C1474" s="1" t="s">
        <v>40</v>
      </c>
      <c r="D1474" s="1" t="s">
        <v>49</v>
      </c>
      <c r="E1474" s="1" t="s">
        <v>128</v>
      </c>
      <c r="F1474" s="1" t="s">
        <v>129</v>
      </c>
      <c r="G1474" s="27">
        <v>9.4999999999999998E-3</v>
      </c>
      <c r="H1474" s="27">
        <v>-1.9390999999999999E-2</v>
      </c>
      <c r="I1474" s="2">
        <v>-6.1999999999999998E-3</v>
      </c>
      <c r="J1474" s="16">
        <v>7.6300000000000007E-2</v>
      </c>
      <c r="K1474" s="16">
        <v>0.16450000000000001</v>
      </c>
      <c r="L1474" s="16">
        <v>6.4600000000000005E-2</v>
      </c>
      <c r="M1474" s="16">
        <v>5.1999999999999998E-2</v>
      </c>
      <c r="N1474" s="16">
        <v>-0.2137</v>
      </c>
      <c r="O1474" s="16">
        <v>-0.2964</v>
      </c>
      <c r="P1474" s="16">
        <v>-6.1999999999999998E-3</v>
      </c>
      <c r="Q1474" s="22">
        <v>41</v>
      </c>
      <c r="R1474" s="26">
        <v>0.39</v>
      </c>
      <c r="S1474" s="26">
        <v>0.45</v>
      </c>
      <c r="T1474" s="26">
        <v>0.55000000000000004</v>
      </c>
      <c r="U1474" s="22">
        <v>31</v>
      </c>
      <c r="V1474" s="22">
        <v>5</v>
      </c>
      <c r="W1474" s="4"/>
      <c r="X1474" s="1"/>
      <c r="Y1474" s="1"/>
      <c r="Z1474" s="1"/>
      <c r="AA1474" s="1"/>
      <c r="AB1474" s="1"/>
      <c r="AC1474" s="1"/>
      <c r="AD1474" s="1"/>
      <c r="AE1474" s="1"/>
      <c r="AF1474" s="1"/>
      <c r="AG1474" s="1"/>
      <c r="AH1474" s="1"/>
      <c r="AI1474" s="1"/>
      <c r="AJ1474" s="1"/>
      <c r="AK1474" s="1"/>
      <c r="AL1474" s="1"/>
      <c r="AM1474" s="1"/>
      <c r="AN1474" s="1"/>
      <c r="AO1474" s="1"/>
      <c r="AP1474" s="1"/>
      <c r="AQ1474" s="1"/>
      <c r="AR1474" s="1"/>
      <c r="AS1474" s="1"/>
      <c r="AT1474" s="1"/>
      <c r="AU1474" s="1"/>
      <c r="AV1474" s="1"/>
      <c r="AW1474" s="1"/>
      <c r="AX1474" s="1"/>
      <c r="AY1474" s="1"/>
      <c r="AZ1474" s="1"/>
      <c r="BA1474" s="1"/>
      <c r="BB1474" s="1"/>
    </row>
    <row r="1475" spans="1:54" x14ac:dyDescent="0.25">
      <c r="A1475" s="1" t="s">
        <v>37</v>
      </c>
      <c r="B1475" s="1" t="s">
        <v>2</v>
      </c>
      <c r="C1475" s="1" t="s">
        <v>7</v>
      </c>
      <c r="D1475" s="1" t="s">
        <v>4</v>
      </c>
      <c r="E1475" s="1" t="s">
        <v>1492</v>
      </c>
      <c r="F1475" s="1" t="s">
        <v>94</v>
      </c>
      <c r="G1475" s="27">
        <v>1.6039999999999999E-2</v>
      </c>
      <c r="H1475" s="27">
        <v>1.9505000000000002E-2</v>
      </c>
      <c r="I1475" s="2">
        <v>3.7999999999999999E-2</v>
      </c>
      <c r="J1475" s="16">
        <v>0.1045</v>
      </c>
      <c r="K1475" s="16">
        <v>5.9299999999999999E-2</v>
      </c>
      <c r="L1475" s="16">
        <v>2.3099999999999999E-2</v>
      </c>
      <c r="M1475" s="16">
        <v>2.1600000000000001E-2</v>
      </c>
      <c r="N1475" s="16">
        <v>0</v>
      </c>
      <c r="O1475" s="16">
        <v>-0.16900000000000001</v>
      </c>
      <c r="P1475" s="16">
        <v>3.7999999999999999E-2</v>
      </c>
      <c r="Q1475" s="22">
        <v>707</v>
      </c>
      <c r="R1475" s="26">
        <v>0.39</v>
      </c>
      <c r="S1475" s="26">
        <v>0.53</v>
      </c>
      <c r="T1475" s="26">
        <v>0.88</v>
      </c>
      <c r="U1475" s="22">
        <v>71</v>
      </c>
      <c r="V1475" s="22">
        <v>9</v>
      </c>
      <c r="W1475" s="4"/>
      <c r="X1475" s="1"/>
      <c r="Y1475" s="1"/>
      <c r="Z1475" s="1"/>
      <c r="AA1475" s="1"/>
      <c r="AB1475" s="1"/>
      <c r="AC1475" s="1"/>
      <c r="AD1475" s="1"/>
      <c r="AE1475" s="1"/>
      <c r="AF1475" s="1"/>
      <c r="AG1475" s="1"/>
      <c r="AH1475" s="1"/>
      <c r="AI1475" s="1"/>
      <c r="AJ1475" s="1"/>
      <c r="AK1475" s="1"/>
      <c r="AL1475" s="1"/>
      <c r="AM1475" s="1"/>
      <c r="AN1475" s="1"/>
      <c r="AO1475" s="1"/>
      <c r="AP1475" s="1"/>
      <c r="AQ1475" s="1"/>
      <c r="AR1475" s="1"/>
      <c r="AS1475" s="1"/>
      <c r="AT1475" s="1"/>
      <c r="AU1475" s="1"/>
      <c r="AV1475" s="1"/>
      <c r="AW1475" s="1"/>
      <c r="AX1475" s="1"/>
      <c r="AY1475" s="1"/>
      <c r="AZ1475" s="1"/>
      <c r="BA1475" s="1"/>
      <c r="BB1475" s="1"/>
    </row>
    <row r="1476" spans="1:54" x14ac:dyDescent="0.25">
      <c r="A1476" s="1" t="s">
        <v>1</v>
      </c>
      <c r="B1476" s="1" t="s">
        <v>2</v>
      </c>
      <c r="C1476" s="1" t="s">
        <v>13</v>
      </c>
      <c r="D1476" s="1" t="s">
        <v>4</v>
      </c>
      <c r="E1476" s="1" t="s">
        <v>1492</v>
      </c>
      <c r="F1476" s="1" t="s">
        <v>386</v>
      </c>
      <c r="G1476" s="27">
        <v>2.6012E-2</v>
      </c>
      <c r="H1476" s="27">
        <v>1.1768000000000001E-2</v>
      </c>
      <c r="I1476" s="2">
        <v>3.3099999999999997E-2</v>
      </c>
      <c r="J1476" s="16">
        <v>-4.3799999999999999E-2</v>
      </c>
      <c r="K1476" s="16">
        <v>9.0499999999999997E-2</v>
      </c>
      <c r="L1476" s="16">
        <v>3.5099999999999999E-2</v>
      </c>
      <c r="M1476" s="16">
        <v>3.15E-2</v>
      </c>
      <c r="N1476" s="16">
        <v>-4.8500000000000001E-2</v>
      </c>
      <c r="O1476" s="16">
        <v>-0.1217</v>
      </c>
      <c r="P1476" s="16">
        <v>3.3099999999999997E-2</v>
      </c>
      <c r="Q1476" s="22">
        <v>268</v>
      </c>
      <c r="R1476" s="26">
        <v>0.39</v>
      </c>
      <c r="S1476" s="26">
        <v>0.57999999999999996</v>
      </c>
      <c r="T1476" s="26">
        <v>-0.17</v>
      </c>
      <c r="U1476" s="22">
        <v>22</v>
      </c>
      <c r="V1476" s="22">
        <v>8</v>
      </c>
      <c r="W1476" s="4"/>
      <c r="X1476" s="1"/>
      <c r="Y1476" s="1"/>
      <c r="Z1476" s="1"/>
      <c r="AA1476" s="1"/>
      <c r="AB1476" s="1"/>
      <c r="AC1476" s="1"/>
      <c r="AD1476" s="1"/>
      <c r="AE1476" s="1"/>
      <c r="AF1476" s="1"/>
      <c r="AG1476" s="1"/>
      <c r="AH1476" s="1"/>
      <c r="AI1476" s="1"/>
      <c r="AJ1476" s="1"/>
      <c r="AK1476" s="1"/>
      <c r="AL1476" s="1"/>
      <c r="AM1476" s="1"/>
      <c r="AN1476" s="1"/>
      <c r="AO1476" s="1"/>
      <c r="AP1476" s="1"/>
      <c r="AQ1476" s="1"/>
      <c r="AR1476" s="1"/>
      <c r="AS1476" s="1"/>
      <c r="AT1476" s="1"/>
      <c r="AU1476" s="1"/>
      <c r="AV1476" s="1"/>
      <c r="AW1476" s="1"/>
      <c r="AX1476" s="1"/>
      <c r="AY1476" s="1"/>
      <c r="AZ1476" s="1"/>
      <c r="BA1476" s="1"/>
      <c r="BB1476" s="1"/>
    </row>
    <row r="1477" spans="1:54" x14ac:dyDescent="0.25">
      <c r="A1477" s="1" t="s">
        <v>37</v>
      </c>
      <c r="B1477" s="1" t="s">
        <v>8</v>
      </c>
      <c r="C1477" s="1" t="s">
        <v>7</v>
      </c>
      <c r="D1477" s="1" t="s">
        <v>4</v>
      </c>
      <c r="E1477" s="1" t="s">
        <v>760</v>
      </c>
      <c r="F1477" s="1" t="s">
        <v>761</v>
      </c>
      <c r="G1477" s="27">
        <v>1.29E-2</v>
      </c>
      <c r="H1477" s="27">
        <v>2.1499999999999998E-2</v>
      </c>
      <c r="I1477" s="2">
        <v>3.9300000000000002E-2</v>
      </c>
      <c r="J1477" s="16">
        <v>3.7900000000000003E-2</v>
      </c>
      <c r="K1477" s="16">
        <v>4.9500000000000002E-2</v>
      </c>
      <c r="L1477" s="16">
        <v>1.9300000000000001E-2</v>
      </c>
      <c r="M1477" s="16">
        <v>1.83E-2</v>
      </c>
      <c r="N1477" s="16">
        <v>0</v>
      </c>
      <c r="O1477" s="16">
        <v>-8.1100000000000005E-2</v>
      </c>
      <c r="P1477" s="16">
        <v>3.9300000000000002E-2</v>
      </c>
      <c r="Q1477" s="22">
        <v>227</v>
      </c>
      <c r="R1477" s="26">
        <v>0.39</v>
      </c>
      <c r="S1477" s="26">
        <v>0.4</v>
      </c>
      <c r="T1477" s="26">
        <v>0.53</v>
      </c>
      <c r="U1477" s="22">
        <v>43</v>
      </c>
      <c r="V1477" s="22">
        <v>8</v>
      </c>
      <c r="W1477" s="4"/>
      <c r="X1477" s="1"/>
      <c r="Y1477" s="1"/>
      <c r="Z1477" s="1"/>
      <c r="AA1477" s="1"/>
      <c r="AB1477" s="1"/>
      <c r="AC1477" s="1"/>
      <c r="AD1477" s="1"/>
      <c r="AE1477" s="1"/>
      <c r="AF1477" s="1"/>
      <c r="AG1477" s="1"/>
      <c r="AH1477" s="1"/>
      <c r="AI1477" s="1"/>
      <c r="AJ1477" s="1"/>
      <c r="AK1477" s="1"/>
      <c r="AL1477" s="1"/>
      <c r="AM1477" s="1"/>
      <c r="AN1477" s="1"/>
      <c r="AO1477" s="1"/>
      <c r="AP1477" s="1"/>
      <c r="AQ1477" s="1"/>
      <c r="AR1477" s="1"/>
      <c r="AS1477" s="1"/>
      <c r="AT1477" s="1"/>
      <c r="AU1477" s="1"/>
      <c r="AV1477" s="1"/>
      <c r="AW1477" s="1"/>
      <c r="AX1477" s="1"/>
      <c r="AY1477" s="1"/>
      <c r="AZ1477" s="1"/>
      <c r="BA1477" s="1"/>
      <c r="BB1477" s="1"/>
    </row>
    <row r="1478" spans="1:54" x14ac:dyDescent="0.25">
      <c r="A1478" s="1" t="s">
        <v>37</v>
      </c>
      <c r="B1478" s="1" t="s">
        <v>18</v>
      </c>
      <c r="C1478" s="1" t="s">
        <v>40</v>
      </c>
      <c r="D1478" s="1" t="s">
        <v>4</v>
      </c>
      <c r="E1478" s="1" t="s">
        <v>447</v>
      </c>
      <c r="F1478" s="1" t="s">
        <v>893</v>
      </c>
      <c r="G1478" s="27"/>
      <c r="H1478" s="27">
        <v>1.25E-3</v>
      </c>
      <c r="I1478" s="2">
        <v>3.0000000000000001E-3</v>
      </c>
      <c r="J1478" s="16">
        <v>5.74E-2</v>
      </c>
      <c r="K1478" s="16">
        <v>3.9800000000000002E-2</v>
      </c>
      <c r="L1478" s="16">
        <v>1.5699999999999999E-2</v>
      </c>
      <c r="M1478" s="16">
        <v>1.5100000000000001E-2</v>
      </c>
      <c r="N1478" s="16">
        <v>-2.1399999999999999E-2</v>
      </c>
      <c r="O1478" s="16">
        <v>-0.14019999999999999</v>
      </c>
      <c r="P1478" s="16">
        <v>0</v>
      </c>
      <c r="Q1478" s="22">
        <v>293</v>
      </c>
      <c r="R1478" s="26">
        <v>0.39</v>
      </c>
      <c r="S1478" s="26">
        <v>0.65</v>
      </c>
      <c r="T1478" s="26">
        <v>0.3</v>
      </c>
      <c r="U1478" s="22">
        <v>81</v>
      </c>
      <c r="V1478" s="22">
        <v>15</v>
      </c>
      <c r="W1478" s="4"/>
      <c r="X1478" s="1"/>
      <c r="Y1478" s="1"/>
      <c r="Z1478" s="1"/>
      <c r="AA1478" s="1"/>
      <c r="AB1478" s="1"/>
      <c r="AC1478" s="1"/>
      <c r="AD1478" s="1"/>
      <c r="AE1478" s="1"/>
      <c r="AF1478" s="1"/>
      <c r="AG1478" s="1"/>
      <c r="AH1478" s="1"/>
      <c r="AI1478" s="1"/>
      <c r="AJ1478" s="1"/>
      <c r="AK1478" s="1"/>
      <c r="AL1478" s="1"/>
      <c r="AM1478" s="1"/>
      <c r="AN1478" s="1"/>
      <c r="AO1478" s="1"/>
      <c r="AP1478" s="1"/>
      <c r="AQ1478" s="1"/>
      <c r="AR1478" s="1"/>
      <c r="AS1478" s="1"/>
      <c r="AT1478" s="1"/>
      <c r="AU1478" s="1"/>
      <c r="AV1478" s="1"/>
      <c r="AW1478" s="1"/>
      <c r="AX1478" s="1"/>
      <c r="AY1478" s="1"/>
      <c r="AZ1478" s="1"/>
      <c r="BA1478" s="1"/>
      <c r="BB1478" s="1"/>
    </row>
    <row r="1479" spans="1:54" x14ac:dyDescent="0.25">
      <c r="A1479" s="1" t="s">
        <v>37</v>
      </c>
      <c r="B1479" s="1" t="s">
        <v>18</v>
      </c>
      <c r="C1479" s="1" t="s">
        <v>40</v>
      </c>
      <c r="D1479" s="1" t="s">
        <v>30</v>
      </c>
      <c r="E1479" s="1" t="s">
        <v>2707</v>
      </c>
      <c r="F1479" s="1" t="s">
        <v>552</v>
      </c>
      <c r="G1479" s="27"/>
      <c r="H1479" s="27">
        <v>6.2171999999999998E-2</v>
      </c>
      <c r="I1479" s="2">
        <v>0.1081</v>
      </c>
      <c r="J1479" s="16">
        <v>0.34610000000000002</v>
      </c>
      <c r="K1479" s="16">
        <v>0.18690000000000001</v>
      </c>
      <c r="L1479" s="16">
        <v>7.22E-2</v>
      </c>
      <c r="M1479" s="16">
        <v>5.62E-2</v>
      </c>
      <c r="N1479" s="16">
        <v>-9.5799999999999996E-2</v>
      </c>
      <c r="O1479" s="16">
        <v>-0.39379999999999998</v>
      </c>
      <c r="P1479" s="16">
        <v>0</v>
      </c>
      <c r="Q1479" s="22">
        <v>80</v>
      </c>
      <c r="R1479" s="26">
        <v>0.39</v>
      </c>
      <c r="S1479" s="26">
        <v>0.48</v>
      </c>
      <c r="T1479" s="26">
        <v>0.71</v>
      </c>
      <c r="U1479" s="22">
        <v>28</v>
      </c>
      <c r="V1479" s="22">
        <v>5</v>
      </c>
      <c r="W1479" s="4"/>
      <c r="X1479" s="1"/>
      <c r="Y1479" s="1"/>
      <c r="Z1479" s="1"/>
      <c r="AA1479" s="1"/>
      <c r="AB1479" s="1"/>
      <c r="AC1479" s="1"/>
      <c r="AD1479" s="1"/>
      <c r="AE1479" s="1"/>
      <c r="AF1479" s="1"/>
      <c r="AG1479" s="1"/>
      <c r="AH1479" s="1"/>
      <c r="AI1479" s="1"/>
      <c r="AJ1479" s="1"/>
      <c r="AK1479" s="1"/>
      <c r="AL1479" s="1"/>
      <c r="AM1479" s="1"/>
      <c r="AN1479" s="1"/>
      <c r="AO1479" s="1"/>
      <c r="AP1479" s="1"/>
      <c r="AQ1479" s="1"/>
      <c r="AR1479" s="1"/>
      <c r="AS1479" s="1"/>
      <c r="AT1479" s="1"/>
      <c r="AU1479" s="1"/>
      <c r="AV1479" s="1"/>
      <c r="AW1479" s="1"/>
      <c r="AX1479" s="1"/>
      <c r="AY1479" s="1"/>
      <c r="AZ1479" s="1"/>
      <c r="BA1479" s="1"/>
      <c r="BB1479" s="1"/>
    </row>
    <row r="1480" spans="1:54" x14ac:dyDescent="0.25">
      <c r="A1480" s="1" t="s">
        <v>1</v>
      </c>
      <c r="B1480" s="1" t="s">
        <v>18</v>
      </c>
      <c r="C1480" s="1" t="s">
        <v>58</v>
      </c>
      <c r="D1480" s="1" t="s">
        <v>30</v>
      </c>
      <c r="E1480" s="1" t="s">
        <v>3095</v>
      </c>
      <c r="F1480" s="1" t="s">
        <v>3096</v>
      </c>
      <c r="G1480" s="27"/>
      <c r="H1480" s="27">
        <v>-5.9999999999999995E-4</v>
      </c>
      <c r="I1480" s="2">
        <v>2.7000000000000001E-3</v>
      </c>
      <c r="J1480" s="16">
        <v>8.43E-2</v>
      </c>
      <c r="K1480" s="16">
        <v>0.3553</v>
      </c>
      <c r="L1480" s="16">
        <v>0.1371</v>
      </c>
      <c r="M1480" s="16">
        <v>9.1999999999999998E-2</v>
      </c>
      <c r="N1480" s="16">
        <v>-5.9999999999999995E-4</v>
      </c>
      <c r="O1480" s="16">
        <v>-0.33729999999999999</v>
      </c>
      <c r="P1480" s="16">
        <v>0</v>
      </c>
      <c r="Q1480" s="22">
        <v>3</v>
      </c>
      <c r="R1480" s="26">
        <v>0.39</v>
      </c>
      <c r="S1480" s="26">
        <v>0.44</v>
      </c>
      <c r="T1480" s="26">
        <v>-0.18</v>
      </c>
      <c r="U1480" s="22">
        <v>19</v>
      </c>
      <c r="V1480" s="22">
        <v>3</v>
      </c>
      <c r="W1480" s="4"/>
      <c r="X1480" s="1"/>
      <c r="Y1480" s="1"/>
      <c r="Z1480" s="1"/>
      <c r="AA1480" s="1"/>
      <c r="AB1480" s="1"/>
      <c r="AC1480" s="1"/>
      <c r="AD1480" s="1"/>
      <c r="AE1480" s="1"/>
      <c r="AF1480" s="1"/>
      <c r="AG1480" s="1"/>
      <c r="AH1480" s="1"/>
      <c r="AI1480" s="1"/>
      <c r="AJ1480" s="1"/>
      <c r="AK1480" s="1"/>
      <c r="AL1480" s="1"/>
      <c r="AM1480" s="1"/>
      <c r="AN1480" s="1"/>
      <c r="AO1480" s="1"/>
      <c r="AP1480" s="1"/>
      <c r="AQ1480" s="1"/>
      <c r="AR1480" s="1"/>
      <c r="AS1480" s="1"/>
      <c r="AT1480" s="1"/>
      <c r="AU1480" s="1"/>
      <c r="AV1480" s="1"/>
      <c r="AW1480" s="1"/>
      <c r="AX1480" s="1"/>
      <c r="AY1480" s="1"/>
      <c r="AZ1480" s="1"/>
      <c r="BA1480" s="1"/>
      <c r="BB1480" s="1"/>
    </row>
    <row r="1481" spans="1:54" x14ac:dyDescent="0.25">
      <c r="A1481" s="1" t="s">
        <v>1</v>
      </c>
      <c r="B1481" s="1" t="s">
        <v>18</v>
      </c>
      <c r="C1481" s="1" t="s">
        <v>25</v>
      </c>
      <c r="D1481" s="1" t="s">
        <v>41</v>
      </c>
      <c r="E1481" s="1" t="s">
        <v>2711</v>
      </c>
      <c r="F1481" s="1" t="s">
        <v>111</v>
      </c>
      <c r="G1481" s="27">
        <v>7.1000000000000004E-3</v>
      </c>
      <c r="H1481" s="27">
        <v>9.4999999999999998E-3</v>
      </c>
      <c r="I1481" s="2">
        <v>2.0400000000000001E-2</v>
      </c>
      <c r="J1481" s="16">
        <v>-1.12E-2</v>
      </c>
      <c r="K1481" s="16">
        <v>0.10440000000000001</v>
      </c>
      <c r="L1481" s="16">
        <v>4.0500000000000001E-2</v>
      </c>
      <c r="M1481" s="16">
        <v>3.5799999999999998E-2</v>
      </c>
      <c r="N1481" s="16">
        <v>0</v>
      </c>
      <c r="O1481" s="16">
        <v>-0.27810000000000001</v>
      </c>
      <c r="P1481" s="16">
        <v>2.0400000000000001E-2</v>
      </c>
      <c r="Q1481" s="22">
        <v>2</v>
      </c>
      <c r="R1481" s="26">
        <v>0.39</v>
      </c>
      <c r="S1481" s="26">
        <v>0.68</v>
      </c>
      <c r="T1481" s="26">
        <v>-0.15</v>
      </c>
      <c r="U1481" s="22">
        <v>58</v>
      </c>
      <c r="V1481" s="22">
        <v>10</v>
      </c>
      <c r="W1481" s="4"/>
      <c r="X1481" s="1"/>
      <c r="Y1481" s="1"/>
      <c r="Z1481" s="1"/>
      <c r="AA1481" s="1"/>
      <c r="AB1481" s="1"/>
      <c r="AC1481" s="1"/>
      <c r="AD1481" s="1"/>
      <c r="AE1481" s="1"/>
      <c r="AF1481" s="1"/>
      <c r="AG1481" s="1"/>
      <c r="AH1481" s="1"/>
      <c r="AI1481" s="1"/>
      <c r="AJ1481" s="1"/>
      <c r="AK1481" s="1"/>
      <c r="AL1481" s="1"/>
      <c r="AM1481" s="1"/>
      <c r="AN1481" s="1"/>
      <c r="AO1481" s="1"/>
      <c r="AP1481" s="1"/>
      <c r="AQ1481" s="1"/>
      <c r="AR1481" s="1"/>
      <c r="AS1481" s="1"/>
      <c r="AT1481" s="1"/>
      <c r="AU1481" s="1"/>
      <c r="AV1481" s="1"/>
      <c r="AW1481" s="1"/>
      <c r="AX1481" s="1"/>
      <c r="AY1481" s="1"/>
      <c r="AZ1481" s="1"/>
      <c r="BA1481" s="1"/>
      <c r="BB1481" s="1"/>
    </row>
    <row r="1482" spans="1:54" x14ac:dyDescent="0.25">
      <c r="A1482" s="1" t="s">
        <v>27</v>
      </c>
      <c r="B1482" s="1" t="s">
        <v>2</v>
      </c>
      <c r="C1482" s="1" t="s">
        <v>40</v>
      </c>
      <c r="D1482" s="1" t="s">
        <v>4</v>
      </c>
      <c r="E1482" s="1" t="s">
        <v>3145</v>
      </c>
      <c r="F1482" s="1" t="s">
        <v>3146</v>
      </c>
      <c r="G1482" s="27">
        <v>5.1999999999999998E-3</v>
      </c>
      <c r="H1482" s="27">
        <v>2.5999999999999999E-3</v>
      </c>
      <c r="I1482" s="2">
        <v>8.8999999999999999E-3</v>
      </c>
      <c r="J1482" s="16">
        <v>1.18E-2</v>
      </c>
      <c r="K1482" s="16">
        <v>4.2299999999999997E-2</v>
      </c>
      <c r="L1482" s="16">
        <v>1.6500000000000001E-2</v>
      </c>
      <c r="M1482" s="16">
        <v>1.5800000000000002E-2</v>
      </c>
      <c r="N1482" s="16">
        <v>-3.0000000000000001E-3</v>
      </c>
      <c r="O1482" s="16">
        <v>-3.6400000000000002E-2</v>
      </c>
      <c r="P1482" s="16">
        <v>8.8999999999999999E-3</v>
      </c>
      <c r="Q1482" s="22">
        <v>15</v>
      </c>
      <c r="R1482" s="26">
        <v>0.39</v>
      </c>
      <c r="S1482" s="26">
        <v>0.55000000000000004</v>
      </c>
      <c r="T1482" s="26">
        <v>-0.1</v>
      </c>
      <c r="U1482" s="22">
        <v>17</v>
      </c>
      <c r="V1482" s="22">
        <v>7</v>
      </c>
      <c r="W1482" s="4"/>
      <c r="X1482" s="1"/>
      <c r="Y1482" s="1"/>
      <c r="Z1482" s="1"/>
      <c r="AA1482" s="1"/>
      <c r="AB1482" s="1"/>
      <c r="AC1482" s="1"/>
      <c r="AD1482" s="1"/>
      <c r="AE1482" s="1"/>
      <c r="AF1482" s="1"/>
      <c r="AG1482" s="1"/>
      <c r="AH1482" s="1"/>
      <c r="AI1482" s="1"/>
      <c r="AJ1482" s="1"/>
      <c r="AK1482" s="1"/>
      <c r="AL1482" s="1"/>
      <c r="AM1482" s="1"/>
      <c r="AN1482" s="1"/>
      <c r="AO1482" s="1"/>
      <c r="AP1482" s="1"/>
      <c r="AQ1482" s="1"/>
      <c r="AR1482" s="1"/>
      <c r="AS1482" s="1"/>
      <c r="AT1482" s="1"/>
      <c r="AU1482" s="1"/>
      <c r="AV1482" s="1"/>
      <c r="AW1482" s="1"/>
      <c r="AX1482" s="1"/>
      <c r="AY1482" s="1"/>
      <c r="AZ1482" s="1"/>
      <c r="BA1482" s="1"/>
      <c r="BB1482" s="1"/>
    </row>
    <row r="1483" spans="1:54" x14ac:dyDescent="0.25">
      <c r="A1483" s="1" t="s">
        <v>1</v>
      </c>
      <c r="B1483" s="1" t="s">
        <v>2</v>
      </c>
      <c r="C1483" s="1" t="s">
        <v>13</v>
      </c>
      <c r="D1483" s="1" t="s">
        <v>4</v>
      </c>
      <c r="E1483" s="1" t="s">
        <v>51</v>
      </c>
      <c r="F1483" s="1" t="s">
        <v>52</v>
      </c>
      <c r="G1483" s="27">
        <v>4.1114999999999999E-2</v>
      </c>
      <c r="H1483" s="27">
        <v>7.7379000000000003E-2</v>
      </c>
      <c r="I1483" s="2">
        <v>0.1177</v>
      </c>
      <c r="J1483" s="16">
        <v>2.1700000000000001E-2</v>
      </c>
      <c r="K1483" s="16">
        <v>0.10100000000000001</v>
      </c>
      <c r="L1483" s="16">
        <v>3.8100000000000002E-2</v>
      </c>
      <c r="M1483" s="16">
        <v>3.3599999999999998E-2</v>
      </c>
      <c r="N1483" s="16">
        <v>0</v>
      </c>
      <c r="O1483" s="16">
        <v>-0.24229999999999999</v>
      </c>
      <c r="P1483" s="16">
        <v>0.1177</v>
      </c>
      <c r="Q1483" s="22">
        <v>2215</v>
      </c>
      <c r="R1483" s="26">
        <v>0.38</v>
      </c>
      <c r="S1483" s="26">
        <v>0.73</v>
      </c>
      <c r="T1483" s="26">
        <v>-0.19</v>
      </c>
      <c r="U1483" s="22">
        <v>86</v>
      </c>
      <c r="V1483" s="22">
        <v>11</v>
      </c>
      <c r="W1483" s="4"/>
      <c r="X1483" s="1"/>
      <c r="Y1483" s="1"/>
      <c r="Z1483" s="1"/>
      <c r="AA1483" s="1"/>
      <c r="AB1483" s="1"/>
      <c r="AC1483" s="1"/>
      <c r="AD1483" s="1"/>
      <c r="AE1483" s="1"/>
      <c r="AF1483" s="1"/>
      <c r="AG1483" s="1"/>
      <c r="AH1483" s="1"/>
      <c r="AI1483" s="1"/>
      <c r="AJ1483" s="1"/>
      <c r="AK1483" s="1"/>
      <c r="AL1483" s="1"/>
      <c r="AM1483" s="1"/>
      <c r="AN1483" s="1"/>
      <c r="AO1483" s="1"/>
      <c r="AP1483" s="1"/>
      <c r="AQ1483" s="1"/>
      <c r="AR1483" s="1"/>
      <c r="AS1483" s="1"/>
      <c r="AT1483" s="1"/>
      <c r="AU1483" s="1"/>
      <c r="AV1483" s="1"/>
      <c r="AW1483" s="1"/>
      <c r="AX1483" s="1"/>
      <c r="AY1483" s="1"/>
      <c r="AZ1483" s="1"/>
      <c r="BA1483" s="1"/>
      <c r="BB1483" s="1"/>
    </row>
    <row r="1484" spans="1:54" x14ac:dyDescent="0.25">
      <c r="A1484" s="1" t="s">
        <v>17</v>
      </c>
      <c r="B1484" s="1" t="s">
        <v>18</v>
      </c>
      <c r="C1484" s="1" t="s">
        <v>58</v>
      </c>
      <c r="D1484" s="1" t="s">
        <v>19</v>
      </c>
      <c r="E1484" s="1" t="s">
        <v>59</v>
      </c>
      <c r="F1484" s="1" t="s">
        <v>63</v>
      </c>
      <c r="G1484" s="27">
        <v>4.6600000000000003E-2</v>
      </c>
      <c r="H1484" s="27">
        <v>9.5999999999999992E-3</v>
      </c>
      <c r="I1484" s="2">
        <v>3.4599999999999999E-2</v>
      </c>
      <c r="J1484" s="16">
        <v>0.13070000000000001</v>
      </c>
      <c r="K1484" s="16">
        <v>0.13750000000000001</v>
      </c>
      <c r="L1484" s="16">
        <v>5.2900000000000003E-2</v>
      </c>
      <c r="M1484" s="16">
        <v>4.4200000000000003E-2</v>
      </c>
      <c r="N1484" s="16">
        <v>0</v>
      </c>
      <c r="O1484" s="16">
        <v>-0.43559999999999999</v>
      </c>
      <c r="P1484" s="16">
        <v>3.4599999999999999E-2</v>
      </c>
      <c r="Q1484" s="22">
        <v>14</v>
      </c>
      <c r="R1484" s="26">
        <v>0.38</v>
      </c>
      <c r="S1484" s="26">
        <v>0.5</v>
      </c>
      <c r="T1484" s="26">
        <v>0.56999999999999995</v>
      </c>
      <c r="U1484" s="22">
        <v>69</v>
      </c>
      <c r="V1484" s="22">
        <v>11</v>
      </c>
      <c r="W1484" s="4"/>
      <c r="X1484" s="1"/>
      <c r="Y1484" s="1"/>
      <c r="Z1484" s="1"/>
      <c r="AA1484" s="1"/>
      <c r="AB1484" s="1"/>
      <c r="AC1484" s="1"/>
      <c r="AD1484" s="1"/>
      <c r="AE1484" s="1"/>
      <c r="AF1484" s="1"/>
      <c r="AG1484" s="1"/>
      <c r="AH1484" s="1"/>
      <c r="AI1484" s="1"/>
      <c r="AJ1484" s="1"/>
      <c r="AK1484" s="1"/>
      <c r="AL1484" s="1"/>
      <c r="AM1484" s="1"/>
      <c r="AN1484" s="1"/>
      <c r="AO1484" s="1"/>
      <c r="AP1484" s="1"/>
      <c r="AQ1484" s="1"/>
      <c r="AR1484" s="1"/>
      <c r="AS1484" s="1"/>
      <c r="AT1484" s="1"/>
      <c r="AU1484" s="1"/>
      <c r="AV1484" s="1"/>
      <c r="AW1484" s="1"/>
      <c r="AX1484" s="1"/>
      <c r="AY1484" s="1"/>
      <c r="AZ1484" s="1"/>
      <c r="BA1484" s="1"/>
      <c r="BB1484" s="1"/>
    </row>
    <row r="1485" spans="1:54" x14ac:dyDescent="0.25">
      <c r="A1485" s="1" t="s">
        <v>17</v>
      </c>
      <c r="B1485" s="1" t="s">
        <v>18</v>
      </c>
      <c r="C1485" s="1" t="s">
        <v>25</v>
      </c>
      <c r="D1485" s="1" t="s">
        <v>4</v>
      </c>
      <c r="E1485" s="1" t="s">
        <v>2194</v>
      </c>
      <c r="F1485" s="1" t="s">
        <v>1243</v>
      </c>
      <c r="G1485" s="27">
        <v>1.3354E-2</v>
      </c>
      <c r="H1485" s="27">
        <v>8.7530000000000004E-3</v>
      </c>
      <c r="I1485" s="2">
        <v>2.7900000000000001E-2</v>
      </c>
      <c r="J1485" s="16">
        <v>1.5100000000000001E-2</v>
      </c>
      <c r="K1485" s="16">
        <v>2.8400000000000002E-2</v>
      </c>
      <c r="L1485" s="16">
        <v>1.09E-2</v>
      </c>
      <c r="M1485" s="16">
        <v>1.06E-2</v>
      </c>
      <c r="N1485" s="16">
        <v>0</v>
      </c>
      <c r="O1485" s="16">
        <v>-3.6799999999999999E-2</v>
      </c>
      <c r="P1485" s="16">
        <v>2.7900000000000001E-2</v>
      </c>
      <c r="Q1485" s="22">
        <v>0</v>
      </c>
      <c r="R1485" s="26">
        <v>0.38</v>
      </c>
      <c r="S1485" s="26">
        <v>0.51</v>
      </c>
      <c r="T1485" s="26">
        <v>0.23</v>
      </c>
      <c r="U1485" s="22">
        <v>22</v>
      </c>
      <c r="V1485" s="22">
        <v>22</v>
      </c>
      <c r="W1485" s="4"/>
      <c r="X1485" s="1"/>
      <c r="Y1485" s="1"/>
      <c r="Z1485" s="1"/>
      <c r="AA1485" s="1"/>
      <c r="AB1485" s="1"/>
      <c r="AC1485" s="1"/>
      <c r="AD1485" s="1"/>
      <c r="AE1485" s="1"/>
      <c r="AF1485" s="1"/>
      <c r="AG1485" s="1"/>
      <c r="AH1485" s="1"/>
      <c r="AI1485" s="1"/>
      <c r="AJ1485" s="1"/>
      <c r="AK1485" s="1"/>
      <c r="AL1485" s="1"/>
      <c r="AM1485" s="1"/>
      <c r="AN1485" s="1"/>
      <c r="AO1485" s="1"/>
      <c r="AP1485" s="1"/>
      <c r="AQ1485" s="1"/>
      <c r="AR1485" s="1"/>
      <c r="AS1485" s="1"/>
      <c r="AT1485" s="1"/>
      <c r="AU1485" s="1"/>
      <c r="AV1485" s="1"/>
      <c r="AW1485" s="1"/>
      <c r="AX1485" s="1"/>
      <c r="AY1485" s="1"/>
      <c r="AZ1485" s="1"/>
      <c r="BA1485" s="1"/>
      <c r="BB1485" s="1"/>
    </row>
    <row r="1486" spans="1:54" x14ac:dyDescent="0.25">
      <c r="A1486" s="1" t="s">
        <v>1</v>
      </c>
      <c r="B1486" s="1" t="s">
        <v>2</v>
      </c>
      <c r="C1486" s="1" t="s">
        <v>374</v>
      </c>
      <c r="D1486" s="1" t="s">
        <v>30</v>
      </c>
      <c r="E1486" s="1" t="s">
        <v>232</v>
      </c>
      <c r="F1486" s="1" t="s">
        <v>679</v>
      </c>
      <c r="G1486" s="27">
        <v>-7.3599999999999999E-2</v>
      </c>
      <c r="H1486" s="27">
        <v>-5.79E-2</v>
      </c>
      <c r="I1486" s="2">
        <v>-0.14430000000000001</v>
      </c>
      <c r="J1486" s="16">
        <v>3.85E-2</v>
      </c>
      <c r="K1486" s="16">
        <v>0.21329999999999999</v>
      </c>
      <c r="L1486" s="16">
        <v>8.1500000000000003E-2</v>
      </c>
      <c r="M1486" s="16">
        <v>6.2600000000000003E-2</v>
      </c>
      <c r="N1486" s="16">
        <v>-0.28460000000000002</v>
      </c>
      <c r="O1486" s="16">
        <v>-0.48830000000000001</v>
      </c>
      <c r="P1486" s="16">
        <v>-0.14430000000000001</v>
      </c>
      <c r="Q1486" s="22">
        <v>13</v>
      </c>
      <c r="R1486" s="26">
        <v>0.38</v>
      </c>
      <c r="S1486" s="26">
        <v>0.62</v>
      </c>
      <c r="T1486" s="26">
        <v>-0.22</v>
      </c>
      <c r="U1486" s="22">
        <v>45</v>
      </c>
      <c r="V1486" s="22">
        <v>8</v>
      </c>
      <c r="W1486" s="4"/>
      <c r="X1486" s="1"/>
      <c r="Y1486" s="1"/>
      <c r="Z1486" s="1"/>
      <c r="AA1486" s="1"/>
      <c r="AB1486" s="1"/>
      <c r="AC1486" s="1"/>
      <c r="AD1486" s="1"/>
      <c r="AE1486" s="1"/>
      <c r="AF1486" s="1"/>
      <c r="AG1486" s="1"/>
      <c r="AH1486" s="1"/>
      <c r="AI1486" s="1"/>
      <c r="AJ1486" s="1"/>
      <c r="AK1486" s="1"/>
      <c r="AL1486" s="1"/>
      <c r="AM1486" s="1"/>
      <c r="AN1486" s="1"/>
      <c r="AO1486" s="1"/>
      <c r="AP1486" s="1"/>
      <c r="AQ1486" s="1"/>
      <c r="AR1486" s="1"/>
      <c r="AS1486" s="1"/>
      <c r="AT1486" s="1"/>
      <c r="AU1486" s="1"/>
      <c r="AV1486" s="1"/>
      <c r="AW1486" s="1"/>
      <c r="AX1486" s="1"/>
      <c r="AY1486" s="1"/>
      <c r="AZ1486" s="1"/>
      <c r="BA1486" s="1"/>
      <c r="BB1486" s="1"/>
    </row>
    <row r="1487" spans="1:54" x14ac:dyDescent="0.25">
      <c r="A1487" s="1" t="s">
        <v>1</v>
      </c>
      <c r="B1487" s="1" t="s">
        <v>2</v>
      </c>
      <c r="C1487" s="1" t="s">
        <v>22</v>
      </c>
      <c r="D1487" s="1" t="s">
        <v>4</v>
      </c>
      <c r="E1487" s="1" t="s">
        <v>241</v>
      </c>
      <c r="F1487" s="1" t="s">
        <v>648</v>
      </c>
      <c r="G1487" s="27">
        <v>-9.4000000000000004E-3</v>
      </c>
      <c r="H1487" s="27">
        <v>-4.5999999999999999E-3</v>
      </c>
      <c r="I1487" s="2">
        <v>-1.61E-2</v>
      </c>
      <c r="J1487" s="16">
        <v>-8.0600000000000005E-2</v>
      </c>
      <c r="K1487" s="16">
        <v>5.1900000000000002E-2</v>
      </c>
      <c r="L1487" s="16">
        <v>1.9699999999999999E-2</v>
      </c>
      <c r="M1487" s="16">
        <v>1.8499999999999999E-2</v>
      </c>
      <c r="N1487" s="16">
        <v>-9.5399999999999999E-2</v>
      </c>
      <c r="O1487" s="16">
        <v>-9.5399999999999999E-2</v>
      </c>
      <c r="P1487" s="16">
        <v>-1.61E-2</v>
      </c>
      <c r="Q1487" s="22">
        <v>56</v>
      </c>
      <c r="R1487" s="26">
        <v>0.38</v>
      </c>
      <c r="S1487" s="26">
        <v>0.69</v>
      </c>
      <c r="T1487" s="26">
        <v>-0.09</v>
      </c>
      <c r="U1487" s="22">
        <v>36</v>
      </c>
      <c r="V1487" s="22">
        <v>6</v>
      </c>
      <c r="W1487" s="4"/>
      <c r="X1487" s="1"/>
      <c r="Y1487" s="1"/>
      <c r="Z1487" s="1"/>
      <c r="AA1487" s="1"/>
      <c r="AB1487" s="1"/>
      <c r="AC1487" s="1"/>
      <c r="AD1487" s="1"/>
      <c r="AE1487" s="1"/>
      <c r="AF1487" s="1"/>
      <c r="AG1487" s="1"/>
      <c r="AH1487" s="1"/>
      <c r="AI1487" s="1"/>
      <c r="AJ1487" s="1"/>
      <c r="AK1487" s="1"/>
      <c r="AL1487" s="1"/>
      <c r="AM1487" s="1"/>
      <c r="AN1487" s="1"/>
      <c r="AO1487" s="1"/>
      <c r="AP1487" s="1"/>
      <c r="AQ1487" s="1"/>
      <c r="AR1487" s="1"/>
      <c r="AS1487" s="1"/>
      <c r="AT1487" s="1"/>
      <c r="AU1487" s="1"/>
      <c r="AV1487" s="1"/>
      <c r="AW1487" s="1"/>
      <c r="AX1487" s="1"/>
      <c r="AY1487" s="1"/>
      <c r="AZ1487" s="1"/>
      <c r="BA1487" s="1"/>
      <c r="BB1487" s="1"/>
    </row>
    <row r="1488" spans="1:54" x14ac:dyDescent="0.25">
      <c r="A1488" s="1" t="s">
        <v>1</v>
      </c>
      <c r="B1488" s="1" t="s">
        <v>2</v>
      </c>
      <c r="C1488" s="1" t="s">
        <v>13</v>
      </c>
      <c r="D1488" s="1" t="s">
        <v>4</v>
      </c>
      <c r="E1488" s="1" t="s">
        <v>2422</v>
      </c>
      <c r="F1488" s="1" t="s">
        <v>2423</v>
      </c>
      <c r="G1488" s="27">
        <v>1.01E-2</v>
      </c>
      <c r="H1488" s="27">
        <v>0.02</v>
      </c>
      <c r="I1488" s="2">
        <v>1.9800000000000002E-2</v>
      </c>
      <c r="J1488" s="16">
        <v>5.8599999999999999E-2</v>
      </c>
      <c r="K1488" s="16">
        <v>8.3400000000000002E-2</v>
      </c>
      <c r="L1488" s="16">
        <v>3.2000000000000001E-2</v>
      </c>
      <c r="M1488" s="16">
        <v>2.8899999999999999E-2</v>
      </c>
      <c r="N1488" s="16">
        <v>0</v>
      </c>
      <c r="O1488" s="16">
        <v>-0.13639999999999999</v>
      </c>
      <c r="P1488" s="16">
        <v>1.9800000000000002E-2</v>
      </c>
      <c r="Q1488" s="22">
        <v>32</v>
      </c>
      <c r="R1488" s="26">
        <v>0.38</v>
      </c>
      <c r="S1488" s="26">
        <v>0.63</v>
      </c>
      <c r="T1488" s="26">
        <v>0.2</v>
      </c>
      <c r="U1488" s="22">
        <v>33</v>
      </c>
      <c r="V1488" s="22">
        <v>10</v>
      </c>
      <c r="W1488" s="4"/>
      <c r="X1488" s="1"/>
      <c r="Y1488" s="1"/>
      <c r="Z1488" s="1"/>
      <c r="AA1488" s="1"/>
      <c r="AB1488" s="1"/>
      <c r="AC1488" s="1"/>
      <c r="AD1488" s="1"/>
      <c r="AE1488" s="1"/>
      <c r="AF1488" s="1"/>
      <c r="AG1488" s="1"/>
      <c r="AH1488" s="1"/>
      <c r="AI1488" s="1"/>
      <c r="AJ1488" s="1"/>
      <c r="AK1488" s="1"/>
      <c r="AL1488" s="1"/>
      <c r="AM1488" s="1"/>
      <c r="AN1488" s="1"/>
      <c r="AO1488" s="1"/>
      <c r="AP1488" s="1"/>
      <c r="AQ1488" s="1"/>
      <c r="AR1488" s="1"/>
      <c r="AS1488" s="1"/>
      <c r="AT1488" s="1"/>
      <c r="AU1488" s="1"/>
      <c r="AV1488" s="1"/>
      <c r="AW1488" s="1"/>
      <c r="AX1488" s="1"/>
      <c r="AY1488" s="1"/>
      <c r="AZ1488" s="1"/>
      <c r="BA1488" s="1"/>
      <c r="BB1488" s="1"/>
    </row>
    <row r="1489" spans="1:54" x14ac:dyDescent="0.25">
      <c r="A1489" s="1" t="s">
        <v>17</v>
      </c>
      <c r="B1489" s="1" t="s">
        <v>18</v>
      </c>
      <c r="C1489" s="1" t="s">
        <v>25</v>
      </c>
      <c r="D1489" s="1" t="s">
        <v>510</v>
      </c>
      <c r="E1489" s="1" t="s">
        <v>2658</v>
      </c>
      <c r="F1489" s="1" t="s">
        <v>2659</v>
      </c>
      <c r="G1489" s="76">
        <v>4.7000000000000002E-3</v>
      </c>
      <c r="H1489" s="76">
        <v>1.34E-2</v>
      </c>
      <c r="I1489" s="2">
        <v>5.5999999999999999E-3</v>
      </c>
      <c r="J1489" s="16">
        <v>-4.5199999999999997E-2</v>
      </c>
      <c r="K1489" s="16">
        <v>0.126</v>
      </c>
      <c r="L1489" s="16">
        <v>4.7300000000000002E-2</v>
      </c>
      <c r="M1489" s="16">
        <v>4.02E-2</v>
      </c>
      <c r="N1489" s="16">
        <v>-0.2162</v>
      </c>
      <c r="O1489" s="16">
        <v>-0.2712</v>
      </c>
      <c r="P1489" s="16">
        <v>5.5999999999999999E-3</v>
      </c>
      <c r="Q1489" s="22">
        <v>36</v>
      </c>
      <c r="R1489" s="26">
        <v>0.38</v>
      </c>
      <c r="S1489" s="26">
        <v>0.6</v>
      </c>
      <c r="T1489" s="26">
        <v>0.55000000000000004</v>
      </c>
      <c r="U1489" s="22">
        <v>31</v>
      </c>
      <c r="V1489" s="22">
        <v>10</v>
      </c>
      <c r="W1489" s="4"/>
      <c r="X1489" s="1"/>
      <c r="Y1489" s="1"/>
      <c r="Z1489" s="1"/>
      <c r="AA1489" s="1"/>
      <c r="AB1489" s="1"/>
      <c r="AC1489" s="1"/>
      <c r="AD1489" s="1"/>
      <c r="AE1489" s="1"/>
      <c r="AF1489" s="1"/>
      <c r="AG1489" s="1"/>
      <c r="AH1489" s="1"/>
      <c r="AI1489" s="1"/>
      <c r="AJ1489" s="1"/>
      <c r="AK1489" s="1"/>
      <c r="AL1489" s="1"/>
      <c r="AM1489" s="1"/>
      <c r="AN1489" s="1"/>
      <c r="AO1489" s="1"/>
      <c r="AP1489" s="1"/>
      <c r="AQ1489" s="1"/>
      <c r="AR1489" s="1"/>
      <c r="AS1489" s="1"/>
      <c r="AT1489" s="1"/>
      <c r="AU1489" s="1"/>
      <c r="AV1489" s="1"/>
      <c r="AW1489" s="1"/>
      <c r="AX1489" s="1"/>
      <c r="AY1489" s="1"/>
      <c r="AZ1489" s="1"/>
      <c r="BA1489" s="1"/>
      <c r="BB1489" s="1"/>
    </row>
    <row r="1490" spans="1:54" x14ac:dyDescent="0.25">
      <c r="A1490" s="1" t="s">
        <v>17</v>
      </c>
      <c r="B1490" s="1" t="s">
        <v>2</v>
      </c>
      <c r="C1490" s="1" t="s">
        <v>516</v>
      </c>
      <c r="D1490" s="1" t="s">
        <v>4</v>
      </c>
      <c r="E1490" s="1" t="s">
        <v>515</v>
      </c>
      <c r="F1490" s="1" t="s">
        <v>574</v>
      </c>
      <c r="G1490" s="76">
        <v>3.0894999999999999E-2</v>
      </c>
      <c r="H1490" s="76">
        <v>4.4849E-2</v>
      </c>
      <c r="I1490" s="2">
        <v>0.15989999999999999</v>
      </c>
      <c r="J1490" s="16">
        <v>5.67E-2</v>
      </c>
      <c r="K1490" s="16">
        <v>0.1323</v>
      </c>
      <c r="L1490" s="16">
        <v>5.0799999999999998E-2</v>
      </c>
      <c r="M1490" s="16">
        <v>4.3099999999999999E-2</v>
      </c>
      <c r="N1490" s="16">
        <v>0</v>
      </c>
      <c r="O1490" s="16">
        <v>-0.48399999999999999</v>
      </c>
      <c r="P1490" s="16">
        <v>0.15989999999999999</v>
      </c>
      <c r="Q1490" s="22">
        <v>0</v>
      </c>
      <c r="R1490" s="26">
        <v>0.38</v>
      </c>
      <c r="S1490" s="26">
        <v>0.7</v>
      </c>
      <c r="T1490" s="26">
        <v>0.23</v>
      </c>
      <c r="U1490" s="22">
        <v>51</v>
      </c>
      <c r="V1490" s="22">
        <v>14</v>
      </c>
      <c r="W1490" s="4"/>
      <c r="X1490" s="1"/>
      <c r="Y1490" s="1"/>
      <c r="Z1490" s="1"/>
      <c r="AA1490" s="1"/>
      <c r="AB1490" s="1"/>
      <c r="AC1490" s="1"/>
      <c r="AD1490" s="1"/>
      <c r="AE1490" s="1"/>
      <c r="AF1490" s="1"/>
      <c r="AG1490" s="1"/>
      <c r="AH1490" s="1"/>
      <c r="AI1490" s="1"/>
      <c r="AJ1490" s="1"/>
      <c r="AK1490" s="1"/>
      <c r="AL1490" s="1"/>
      <c r="AM1490" s="1"/>
      <c r="AN1490" s="1"/>
      <c r="AO1490" s="1"/>
      <c r="AP1490" s="1"/>
      <c r="AQ1490" s="1"/>
      <c r="AR1490" s="1"/>
      <c r="AS1490" s="1"/>
      <c r="AT1490" s="1"/>
      <c r="AU1490" s="1"/>
      <c r="AV1490" s="1"/>
      <c r="AW1490" s="1"/>
      <c r="AX1490" s="1"/>
      <c r="AY1490" s="1"/>
      <c r="AZ1490" s="1"/>
      <c r="BA1490" s="1"/>
      <c r="BB1490" s="1"/>
    </row>
    <row r="1491" spans="1:54" x14ac:dyDescent="0.25">
      <c r="A1491" s="1" t="s">
        <v>17</v>
      </c>
      <c r="B1491" s="1" t="s">
        <v>18</v>
      </c>
      <c r="C1491" s="1" t="s">
        <v>25</v>
      </c>
      <c r="D1491" s="1" t="s">
        <v>104</v>
      </c>
      <c r="E1491" s="1" t="s">
        <v>875</v>
      </c>
      <c r="F1491" s="1" t="s">
        <v>605</v>
      </c>
      <c r="G1491" s="76">
        <v>4.0800000000000003E-2</v>
      </c>
      <c r="H1491" s="76">
        <v>-1.23E-2</v>
      </c>
      <c r="I1491" s="2">
        <v>2.4E-2</v>
      </c>
      <c r="J1491" s="16">
        <v>-2.8E-3</v>
      </c>
      <c r="K1491" s="16">
        <v>7.2499999999999995E-2</v>
      </c>
      <c r="L1491" s="16">
        <v>2.76E-2</v>
      </c>
      <c r="M1491" s="16">
        <v>2.53E-2</v>
      </c>
      <c r="N1491" s="16">
        <v>-9.01E-2</v>
      </c>
      <c r="O1491" s="16">
        <v>-0.22539999999999999</v>
      </c>
      <c r="P1491" s="16">
        <v>2.4E-2</v>
      </c>
      <c r="Q1491" s="22">
        <v>49</v>
      </c>
      <c r="R1491" s="26">
        <v>0.38</v>
      </c>
      <c r="S1491" s="26">
        <v>0.62</v>
      </c>
      <c r="T1491" s="26">
        <v>0.32</v>
      </c>
      <c r="U1491" s="22">
        <v>74</v>
      </c>
      <c r="V1491" s="22">
        <v>16</v>
      </c>
      <c r="W1491" s="4"/>
      <c r="X1491" s="1"/>
      <c r="Y1491" s="1"/>
      <c r="Z1491" s="1"/>
      <c r="AA1491" s="1"/>
      <c r="AB1491" s="1"/>
      <c r="AC1491" s="1"/>
      <c r="AD1491" s="1"/>
      <c r="AE1491" s="1"/>
      <c r="AF1491" s="1"/>
      <c r="AG1491" s="1"/>
      <c r="AH1491" s="1"/>
      <c r="AI1491" s="1"/>
      <c r="AJ1491" s="1"/>
      <c r="AK1491" s="1"/>
      <c r="AL1491" s="1"/>
      <c r="AM1491" s="1"/>
      <c r="AN1491" s="1"/>
      <c r="AO1491" s="1"/>
      <c r="AP1491" s="1"/>
      <c r="AQ1491" s="1"/>
      <c r="AR1491" s="1"/>
      <c r="AS1491" s="1"/>
      <c r="AT1491" s="1"/>
      <c r="AU1491" s="1"/>
      <c r="AV1491" s="1"/>
      <c r="AW1491" s="1"/>
      <c r="AX1491" s="1"/>
      <c r="AY1491" s="1"/>
      <c r="AZ1491" s="1"/>
      <c r="BA1491" s="1"/>
      <c r="BB1491" s="1"/>
    </row>
    <row r="1492" spans="1:54" x14ac:dyDescent="0.25">
      <c r="A1492" s="1" t="s">
        <v>1</v>
      </c>
      <c r="B1492" s="1" t="s">
        <v>2</v>
      </c>
      <c r="C1492" s="1" t="s">
        <v>13</v>
      </c>
      <c r="D1492" s="1" t="s">
        <v>4</v>
      </c>
      <c r="E1492" s="1" t="s">
        <v>284</v>
      </c>
      <c r="F1492" s="1" t="s">
        <v>285</v>
      </c>
      <c r="G1492" s="27">
        <v>0.1022</v>
      </c>
      <c r="H1492" s="27">
        <v>-8.3000000000000001E-3</v>
      </c>
      <c r="I1492" s="2">
        <v>5.8099999999999999E-2</v>
      </c>
      <c r="J1492" s="16">
        <v>0.1104</v>
      </c>
      <c r="K1492" s="16">
        <v>0.1115</v>
      </c>
      <c r="L1492" s="16">
        <v>4.2599999999999999E-2</v>
      </c>
      <c r="M1492" s="16">
        <v>3.7199999999999997E-2</v>
      </c>
      <c r="N1492" s="16">
        <v>-7.6100000000000001E-2</v>
      </c>
      <c r="O1492" s="16">
        <v>-0.24759999999999999</v>
      </c>
      <c r="P1492" s="16">
        <v>5.8099999999999999E-2</v>
      </c>
      <c r="Q1492" s="22">
        <v>18</v>
      </c>
      <c r="R1492" s="26">
        <v>0.38</v>
      </c>
      <c r="S1492" s="26">
        <v>0.81</v>
      </c>
      <c r="T1492" s="26">
        <v>0.09</v>
      </c>
      <c r="U1492" s="22">
        <v>52</v>
      </c>
      <c r="V1492" s="22">
        <v>18</v>
      </c>
      <c r="W1492" s="4"/>
      <c r="X1492" s="1"/>
      <c r="Y1492" s="1"/>
      <c r="Z1492" s="1"/>
      <c r="AA1492" s="1"/>
      <c r="AB1492" s="1"/>
      <c r="AC1492" s="1"/>
      <c r="AD1492" s="1"/>
      <c r="AE1492" s="1"/>
      <c r="AF1492" s="1"/>
      <c r="AG1492" s="1"/>
      <c r="AH1492" s="1"/>
      <c r="AI1492" s="1"/>
      <c r="AJ1492" s="1"/>
      <c r="AK1492" s="1"/>
      <c r="AL1492" s="1"/>
      <c r="AM1492" s="1"/>
      <c r="AN1492" s="1"/>
      <c r="AO1492" s="1"/>
      <c r="AP1492" s="1"/>
      <c r="AQ1492" s="1"/>
      <c r="AR1492" s="1"/>
      <c r="AS1492" s="1"/>
      <c r="AT1492" s="1"/>
      <c r="AU1492" s="1"/>
      <c r="AV1492" s="1"/>
      <c r="AW1492" s="1"/>
      <c r="AX1492" s="1"/>
      <c r="AY1492" s="1"/>
      <c r="AZ1492" s="1"/>
      <c r="BA1492" s="1"/>
      <c r="BB1492" s="1"/>
    </row>
    <row r="1493" spans="1:54" x14ac:dyDescent="0.25">
      <c r="A1493" s="1" t="s">
        <v>1</v>
      </c>
      <c r="B1493" s="1" t="s">
        <v>18</v>
      </c>
      <c r="C1493" s="1" t="s">
        <v>25</v>
      </c>
      <c r="D1493" s="1" t="s">
        <v>41</v>
      </c>
      <c r="E1493" s="1" t="s">
        <v>2265</v>
      </c>
      <c r="F1493" s="1" t="s">
        <v>2266</v>
      </c>
      <c r="G1493" s="27"/>
      <c r="H1493" s="27">
        <v>1.4E-3</v>
      </c>
      <c r="I1493" s="2">
        <v>3.5999999999999999E-3</v>
      </c>
      <c r="J1493" s="16">
        <v>2.5999999999999999E-3</v>
      </c>
      <c r="K1493" s="16">
        <v>4.0599999999999997E-2</v>
      </c>
      <c r="L1493" s="16">
        <v>1.5599999999999999E-2</v>
      </c>
      <c r="M1493" s="16">
        <v>1.49E-2</v>
      </c>
      <c r="N1493" s="16">
        <v>-1.7299999999999999E-2</v>
      </c>
      <c r="O1493" s="16">
        <v>-8.9800000000000005E-2</v>
      </c>
      <c r="P1493" s="16">
        <v>0</v>
      </c>
      <c r="Q1493" s="22">
        <v>95</v>
      </c>
      <c r="R1493" s="26">
        <v>0.38</v>
      </c>
      <c r="S1493" s="26">
        <v>0.6</v>
      </c>
      <c r="T1493" s="26">
        <v>-0.05</v>
      </c>
      <c r="U1493" s="22">
        <v>113</v>
      </c>
      <c r="V1493" s="22">
        <v>44</v>
      </c>
      <c r="W1493" s="4"/>
      <c r="X1493" s="1"/>
      <c r="Y1493" s="1"/>
      <c r="Z1493" s="1"/>
      <c r="AA1493" s="1"/>
      <c r="AB1493" s="1"/>
      <c r="AC1493" s="1"/>
      <c r="AD1493" s="1"/>
      <c r="AE1493" s="1"/>
      <c r="AF1493" s="1"/>
      <c r="AG1493" s="1"/>
      <c r="AH1493" s="1"/>
      <c r="AI1493" s="1"/>
      <c r="AJ1493" s="1"/>
      <c r="AK1493" s="1"/>
      <c r="AL1493" s="1"/>
      <c r="AM1493" s="1"/>
      <c r="AN1493" s="1"/>
      <c r="AO1493" s="1"/>
      <c r="AP1493" s="1"/>
      <c r="AQ1493" s="1"/>
      <c r="AR1493" s="1"/>
      <c r="AS1493" s="1"/>
      <c r="AT1493" s="1"/>
      <c r="AU1493" s="1"/>
      <c r="AV1493" s="1"/>
      <c r="AW1493" s="1"/>
      <c r="AX1493" s="1"/>
      <c r="AY1493" s="1"/>
      <c r="AZ1493" s="1"/>
      <c r="BA1493" s="1"/>
      <c r="BB1493" s="1"/>
    </row>
    <row r="1494" spans="1:54" x14ac:dyDescent="0.25">
      <c r="A1494" s="1" t="s">
        <v>21</v>
      </c>
      <c r="B1494" s="1" t="s">
        <v>18</v>
      </c>
      <c r="C1494" s="1" t="s">
        <v>7</v>
      </c>
      <c r="D1494" s="1" t="s">
        <v>4</v>
      </c>
      <c r="E1494" s="1" t="s">
        <v>680</v>
      </c>
      <c r="F1494" s="1" t="s">
        <v>1259</v>
      </c>
      <c r="G1494" s="27">
        <v>2.3057999999999999E-2</v>
      </c>
      <c r="H1494" s="27">
        <v>1.0878000000000001E-2</v>
      </c>
      <c r="I1494" s="2">
        <v>4.2599999999999999E-2</v>
      </c>
      <c r="J1494" s="16">
        <v>0.10050000000000001</v>
      </c>
      <c r="K1494" s="16">
        <v>8.2400000000000001E-2</v>
      </c>
      <c r="L1494" s="16">
        <v>3.1399999999999997E-2</v>
      </c>
      <c r="M1494" s="16">
        <v>2.8299999999999999E-2</v>
      </c>
      <c r="N1494" s="16">
        <v>0</v>
      </c>
      <c r="O1494" s="16">
        <v>-0.25019999999999998</v>
      </c>
      <c r="P1494" s="16">
        <v>4.2599999999999999E-2</v>
      </c>
      <c r="Q1494" s="22">
        <v>0</v>
      </c>
      <c r="R1494" s="26">
        <v>0.38</v>
      </c>
      <c r="S1494" s="26">
        <v>0.46</v>
      </c>
      <c r="T1494" s="26">
        <v>0.89</v>
      </c>
      <c r="U1494" s="22">
        <v>55</v>
      </c>
      <c r="V1494" s="22">
        <v>9</v>
      </c>
      <c r="W1494" s="4"/>
      <c r="X1494" s="1"/>
      <c r="Y1494" s="1"/>
      <c r="Z1494" s="1"/>
      <c r="AA1494" s="1"/>
      <c r="AB1494" s="1"/>
      <c r="AC1494" s="1"/>
      <c r="AD1494" s="1"/>
      <c r="AE1494" s="1"/>
      <c r="AF1494" s="1"/>
      <c r="AG1494" s="1"/>
      <c r="AH1494" s="1"/>
      <c r="AI1494" s="1"/>
      <c r="AJ1494" s="1"/>
      <c r="AK1494" s="1"/>
      <c r="AL1494" s="1"/>
      <c r="AM1494" s="1"/>
      <c r="AN1494" s="1"/>
      <c r="AO1494" s="1"/>
      <c r="AP1494" s="1"/>
      <c r="AQ1494" s="1"/>
      <c r="AR1494" s="1"/>
      <c r="AS1494" s="1"/>
      <c r="AT1494" s="1"/>
      <c r="AU1494" s="1"/>
      <c r="AV1494" s="1"/>
      <c r="AW1494" s="1"/>
      <c r="AX1494" s="1"/>
      <c r="AY1494" s="1"/>
      <c r="AZ1494" s="1"/>
      <c r="BA1494" s="1"/>
      <c r="BB1494" s="1"/>
    </row>
    <row r="1495" spans="1:54" x14ac:dyDescent="0.25">
      <c r="A1495" s="1" t="s">
        <v>21</v>
      </c>
      <c r="B1495" s="1" t="s">
        <v>18</v>
      </c>
      <c r="C1495" s="1" t="s">
        <v>7</v>
      </c>
      <c r="D1495" s="1" t="s">
        <v>4</v>
      </c>
      <c r="E1495" s="1" t="s">
        <v>680</v>
      </c>
      <c r="F1495" s="1" t="s">
        <v>1263</v>
      </c>
      <c r="G1495" s="27">
        <v>1.8301000000000001E-2</v>
      </c>
      <c r="H1495" s="27">
        <v>4.3030000000000004E-3</v>
      </c>
      <c r="I1495" s="2">
        <v>2.6700000000000002E-2</v>
      </c>
      <c r="J1495" s="16">
        <v>8.2799999999999999E-2</v>
      </c>
      <c r="K1495" s="16">
        <v>6.0600000000000001E-2</v>
      </c>
      <c r="L1495" s="16">
        <v>2.3099999999999999E-2</v>
      </c>
      <c r="M1495" s="16">
        <v>2.1499999999999998E-2</v>
      </c>
      <c r="N1495" s="16">
        <v>-2.3400000000000001E-2</v>
      </c>
      <c r="O1495" s="16">
        <v>-0.1527</v>
      </c>
      <c r="P1495" s="16">
        <v>2.6700000000000002E-2</v>
      </c>
      <c r="Q1495" s="22">
        <v>0</v>
      </c>
      <c r="R1495" s="26">
        <v>0.38</v>
      </c>
      <c r="S1495" s="26">
        <v>0.44</v>
      </c>
      <c r="T1495" s="26">
        <v>0.86</v>
      </c>
      <c r="U1495" s="22">
        <v>31</v>
      </c>
      <c r="V1495" s="22">
        <v>7</v>
      </c>
      <c r="W1495" s="4"/>
      <c r="X1495" s="1"/>
      <c r="Y1495" s="1"/>
      <c r="Z1495" s="1"/>
      <c r="AA1495" s="1"/>
      <c r="AB1495" s="1"/>
      <c r="AC1495" s="1"/>
      <c r="AD1495" s="1"/>
      <c r="AE1495" s="1"/>
      <c r="AF1495" s="1"/>
      <c r="AG1495" s="1"/>
      <c r="AH1495" s="1"/>
      <c r="AI1495" s="1"/>
      <c r="AJ1495" s="1"/>
      <c r="AK1495" s="1"/>
      <c r="AL1495" s="1"/>
      <c r="AM1495" s="1"/>
      <c r="AN1495" s="1"/>
      <c r="AO1495" s="1"/>
      <c r="AP1495" s="1"/>
      <c r="AQ1495" s="1"/>
      <c r="AR1495" s="1"/>
      <c r="AS1495" s="1"/>
      <c r="AT1495" s="1"/>
      <c r="AU1495" s="1"/>
      <c r="AV1495" s="1"/>
      <c r="AW1495" s="1"/>
      <c r="AX1495" s="1"/>
      <c r="AY1495" s="1"/>
      <c r="AZ1495" s="1"/>
      <c r="BA1495" s="1"/>
      <c r="BB1495" s="1"/>
    </row>
    <row r="1496" spans="1:54" x14ac:dyDescent="0.25">
      <c r="A1496" s="1" t="s">
        <v>21</v>
      </c>
      <c r="B1496" s="1" t="s">
        <v>18</v>
      </c>
      <c r="C1496" s="1" t="s">
        <v>7</v>
      </c>
      <c r="D1496" s="1" t="s">
        <v>314</v>
      </c>
      <c r="E1496" s="1" t="s">
        <v>680</v>
      </c>
      <c r="F1496" s="1" t="s">
        <v>1967</v>
      </c>
      <c r="G1496" s="27">
        <v>2.1097999999999999E-2</v>
      </c>
      <c r="H1496" s="27">
        <v>1.0514000000000001E-2</v>
      </c>
      <c r="I1496" s="2">
        <v>3.6600000000000001E-2</v>
      </c>
      <c r="J1496" s="16">
        <v>0.10009999999999999</v>
      </c>
      <c r="K1496" s="16">
        <v>0.1062</v>
      </c>
      <c r="L1496" s="16">
        <v>4.0399999999999998E-2</v>
      </c>
      <c r="M1496" s="16">
        <v>3.5400000000000001E-2</v>
      </c>
      <c r="N1496" s="16">
        <v>-4.5900000000000003E-2</v>
      </c>
      <c r="O1496" s="16">
        <v>-0.20300000000000001</v>
      </c>
      <c r="P1496" s="16">
        <v>3.6600000000000001E-2</v>
      </c>
      <c r="Q1496" s="22">
        <v>0</v>
      </c>
      <c r="R1496" s="26">
        <v>0.38</v>
      </c>
      <c r="S1496" s="26">
        <v>0.51</v>
      </c>
      <c r="T1496" s="26">
        <v>0.96</v>
      </c>
      <c r="U1496" s="22">
        <v>27</v>
      </c>
      <c r="V1496" s="22">
        <v>6</v>
      </c>
      <c r="W1496" s="4"/>
      <c r="X1496" s="1"/>
      <c r="Y1496" s="1"/>
      <c r="Z1496" s="1"/>
      <c r="AA1496" s="1"/>
      <c r="AB1496" s="1"/>
      <c r="AC1496" s="1"/>
      <c r="AD1496" s="1"/>
      <c r="AE1496" s="1"/>
      <c r="AF1496" s="1"/>
      <c r="AG1496" s="1"/>
      <c r="AH1496" s="1"/>
      <c r="AI1496" s="1"/>
      <c r="AJ1496" s="1"/>
      <c r="AK1496" s="1"/>
      <c r="AL1496" s="1"/>
      <c r="AM1496" s="1"/>
      <c r="AN1496" s="1"/>
      <c r="AO1496" s="1"/>
      <c r="AP1496" s="1"/>
      <c r="AQ1496" s="1"/>
      <c r="AR1496" s="1"/>
      <c r="AS1496" s="1"/>
      <c r="AT1496" s="1"/>
      <c r="AU1496" s="1"/>
      <c r="AV1496" s="1"/>
      <c r="AW1496" s="1"/>
      <c r="AX1496" s="1"/>
      <c r="AY1496" s="1"/>
      <c r="AZ1496" s="1"/>
      <c r="BA1496" s="1"/>
      <c r="BB1496" s="1"/>
    </row>
    <row r="1497" spans="1:54" x14ac:dyDescent="0.25">
      <c r="A1497" s="1" t="s">
        <v>21</v>
      </c>
      <c r="B1497" s="1" t="s">
        <v>2</v>
      </c>
      <c r="C1497" s="1" t="s">
        <v>40</v>
      </c>
      <c r="D1497" s="1" t="s">
        <v>4</v>
      </c>
      <c r="E1497" s="1" t="s">
        <v>992</v>
      </c>
      <c r="F1497" s="1" t="s">
        <v>994</v>
      </c>
      <c r="G1497" s="27"/>
      <c r="H1497" s="27">
        <v>0</v>
      </c>
      <c r="I1497" s="2">
        <v>4.5999999999999999E-3</v>
      </c>
      <c r="J1497" s="16">
        <v>9.6799999999999997E-2</v>
      </c>
      <c r="K1497" s="16">
        <v>7.6100000000000001E-2</v>
      </c>
      <c r="L1497" s="16">
        <v>2.8799999999999999E-2</v>
      </c>
      <c r="M1497" s="16">
        <v>2.6200000000000001E-2</v>
      </c>
      <c r="N1497" s="16">
        <v>-4.0500000000000001E-2</v>
      </c>
      <c r="O1497" s="16">
        <v>-0.1535</v>
      </c>
      <c r="P1497" s="16">
        <v>0</v>
      </c>
      <c r="Q1497" s="22">
        <v>23</v>
      </c>
      <c r="R1497" s="26">
        <v>0.38</v>
      </c>
      <c r="S1497" s="26">
        <v>0.5</v>
      </c>
      <c r="T1497" s="26">
        <v>0.7</v>
      </c>
      <c r="U1497" s="22">
        <v>26</v>
      </c>
      <c r="V1497" s="22">
        <v>9</v>
      </c>
      <c r="W1497" s="4"/>
      <c r="X1497" s="1"/>
      <c r="Y1497" s="1"/>
      <c r="Z1497" s="1"/>
      <c r="AA1497" s="1"/>
      <c r="AB1497" s="1"/>
      <c r="AC1497" s="1"/>
      <c r="AD1497" s="1"/>
      <c r="AE1497" s="1"/>
      <c r="AF1497" s="1"/>
      <c r="AG1497" s="1"/>
      <c r="AH1497" s="1"/>
      <c r="AI1497" s="1"/>
      <c r="AJ1497" s="1"/>
      <c r="AK1497" s="1"/>
      <c r="AL1497" s="1"/>
      <c r="AM1497" s="1"/>
      <c r="AN1497" s="1"/>
      <c r="AO1497" s="1"/>
      <c r="AP1497" s="1"/>
      <c r="AQ1497" s="1"/>
      <c r="AR1497" s="1"/>
      <c r="AS1497" s="1"/>
      <c r="AT1497" s="1"/>
      <c r="AU1497" s="1"/>
      <c r="AV1497" s="1"/>
      <c r="AW1497" s="1"/>
      <c r="AX1497" s="1"/>
      <c r="AY1497" s="1"/>
      <c r="AZ1497" s="1"/>
      <c r="BA1497" s="1"/>
      <c r="BB1497" s="1"/>
    </row>
    <row r="1498" spans="1:54" x14ac:dyDescent="0.25">
      <c r="A1498" s="1" t="s">
        <v>17</v>
      </c>
      <c r="B1498" s="1" t="s">
        <v>2</v>
      </c>
      <c r="C1498" s="1" t="s">
        <v>25</v>
      </c>
      <c r="D1498" s="1" t="s">
        <v>311</v>
      </c>
      <c r="E1498" s="1" t="s">
        <v>524</v>
      </c>
      <c r="F1498" s="1" t="s">
        <v>592</v>
      </c>
      <c r="G1498" s="27">
        <v>3.6193999999999997E-2</v>
      </c>
      <c r="H1498" s="27">
        <v>3.0619E-2</v>
      </c>
      <c r="I1498" s="2">
        <v>0.1467</v>
      </c>
      <c r="J1498" s="16">
        <v>0.12720000000000001</v>
      </c>
      <c r="K1498" s="16">
        <v>0.1429</v>
      </c>
      <c r="L1498" s="16">
        <v>5.3900000000000003E-2</v>
      </c>
      <c r="M1498" s="16">
        <v>4.4499999999999998E-2</v>
      </c>
      <c r="N1498" s="16">
        <v>0</v>
      </c>
      <c r="O1498" s="16">
        <v>-0.51149999999999995</v>
      </c>
      <c r="P1498" s="16">
        <v>0.1467</v>
      </c>
      <c r="Q1498" s="22">
        <v>0</v>
      </c>
      <c r="R1498" s="26">
        <v>0.38</v>
      </c>
      <c r="S1498" s="26">
        <v>0.52</v>
      </c>
      <c r="T1498" s="26">
        <v>0.77</v>
      </c>
      <c r="U1498" s="22">
        <v>118</v>
      </c>
      <c r="V1498" s="22">
        <v>16</v>
      </c>
      <c r="W1498" s="4"/>
      <c r="X1498" s="1"/>
      <c r="Y1498" s="1"/>
      <c r="Z1498" s="1"/>
      <c r="AA1498" s="1"/>
      <c r="AB1498" s="1"/>
      <c r="AC1498" s="1"/>
      <c r="AD1498" s="1"/>
      <c r="AE1498" s="1"/>
      <c r="AF1498" s="1"/>
      <c r="AG1498" s="1"/>
      <c r="AH1498" s="1"/>
      <c r="AI1498" s="1"/>
      <c r="AJ1498" s="1"/>
      <c r="AK1498" s="1"/>
      <c r="AL1498" s="1"/>
      <c r="AM1498" s="1"/>
      <c r="AN1498" s="1"/>
      <c r="AO1498" s="1"/>
      <c r="AP1498" s="1"/>
      <c r="AQ1498" s="1"/>
      <c r="AR1498" s="1"/>
      <c r="AS1498" s="1"/>
      <c r="AT1498" s="1"/>
      <c r="AU1498" s="1"/>
      <c r="AV1498" s="1"/>
      <c r="AW1498" s="1"/>
      <c r="AX1498" s="1"/>
      <c r="AY1498" s="1"/>
      <c r="AZ1498" s="1"/>
      <c r="BA1498" s="1"/>
      <c r="BB1498" s="1"/>
    </row>
    <row r="1499" spans="1:54" x14ac:dyDescent="0.25">
      <c r="A1499" s="1" t="s">
        <v>6</v>
      </c>
      <c r="B1499" s="1" t="s">
        <v>18</v>
      </c>
      <c r="C1499" s="1" t="s">
        <v>2297</v>
      </c>
      <c r="D1499" s="1" t="s">
        <v>4</v>
      </c>
      <c r="E1499" s="1" t="s">
        <v>1712</v>
      </c>
      <c r="F1499" s="1" t="s">
        <v>1713</v>
      </c>
      <c r="G1499" s="27">
        <v>0.123791</v>
      </c>
      <c r="H1499" s="27">
        <v>0.24607999999999999</v>
      </c>
      <c r="I1499" s="2">
        <v>0.34179999999999999</v>
      </c>
      <c r="J1499" s="16">
        <v>1.2995000000000001</v>
      </c>
      <c r="K1499" s="16">
        <v>0.80810000000000004</v>
      </c>
      <c r="L1499" s="16">
        <v>0.309</v>
      </c>
      <c r="M1499" s="16">
        <v>3.5700000000000003E-2</v>
      </c>
      <c r="N1499" s="16">
        <v>-0.38850000000000001</v>
      </c>
      <c r="O1499" s="16">
        <v>-0.80179999999999996</v>
      </c>
      <c r="P1499" s="16">
        <v>0.34179999999999999</v>
      </c>
      <c r="Q1499" s="22">
        <v>0</v>
      </c>
      <c r="R1499" s="26">
        <v>0.38</v>
      </c>
      <c r="S1499" s="26">
        <v>0.88</v>
      </c>
      <c r="T1499" s="26">
        <v>0.53</v>
      </c>
      <c r="U1499" s="22">
        <v>27</v>
      </c>
      <c r="V1499" s="22">
        <v>27</v>
      </c>
      <c r="W1499" s="4"/>
      <c r="X1499" s="1"/>
      <c r="Y1499" s="1"/>
      <c r="Z1499" s="1"/>
      <c r="AA1499" s="1"/>
      <c r="AB1499" s="1"/>
      <c r="AC1499" s="1"/>
      <c r="AD1499" s="1"/>
      <c r="AE1499" s="1"/>
      <c r="AF1499" s="1"/>
      <c r="AG1499" s="1"/>
      <c r="AH1499" s="1"/>
      <c r="AI1499" s="1"/>
      <c r="AJ1499" s="1"/>
      <c r="AK1499" s="1"/>
      <c r="AL1499" s="1"/>
      <c r="AM1499" s="1"/>
      <c r="AN1499" s="1"/>
      <c r="AO1499" s="1"/>
      <c r="AP1499" s="1"/>
      <c r="AQ1499" s="1"/>
      <c r="AR1499" s="1"/>
      <c r="AS1499" s="1"/>
      <c r="AT1499" s="1"/>
      <c r="AU1499" s="1"/>
      <c r="AV1499" s="1"/>
      <c r="AW1499" s="1"/>
      <c r="AX1499" s="1"/>
      <c r="AY1499" s="1"/>
      <c r="AZ1499" s="1"/>
      <c r="BA1499" s="1"/>
      <c r="BB1499" s="1"/>
    </row>
    <row r="1500" spans="1:54" x14ac:dyDescent="0.25">
      <c r="A1500" s="1" t="s">
        <v>1</v>
      </c>
      <c r="B1500" s="1" t="s">
        <v>2</v>
      </c>
      <c r="C1500" s="1" t="s">
        <v>13</v>
      </c>
      <c r="D1500" s="1" t="s">
        <v>4</v>
      </c>
      <c r="E1500" s="1" t="s">
        <v>2365</v>
      </c>
      <c r="F1500" s="1" t="s">
        <v>2366</v>
      </c>
      <c r="G1500" s="27"/>
      <c r="H1500" s="27">
        <v>3.49E-2</v>
      </c>
      <c r="I1500" s="2">
        <v>5.33E-2</v>
      </c>
      <c r="J1500" s="16">
        <v>1.95E-2</v>
      </c>
      <c r="K1500" s="16">
        <v>7.2700000000000001E-2</v>
      </c>
      <c r="L1500" s="16">
        <v>2.7900000000000001E-2</v>
      </c>
      <c r="M1500" s="16">
        <v>2.5600000000000001E-2</v>
      </c>
      <c r="N1500" s="16">
        <v>0</v>
      </c>
      <c r="O1500" s="16">
        <v>-0.1188</v>
      </c>
      <c r="P1500" s="16">
        <v>0</v>
      </c>
      <c r="Q1500" s="22">
        <v>52</v>
      </c>
      <c r="R1500" s="26">
        <v>0.38</v>
      </c>
      <c r="S1500" s="26">
        <v>0.67</v>
      </c>
      <c r="T1500" s="26">
        <v>-0.3</v>
      </c>
      <c r="U1500" s="22">
        <v>19</v>
      </c>
      <c r="V1500" s="22">
        <v>8</v>
      </c>
      <c r="W1500" s="4"/>
      <c r="X1500" s="1"/>
      <c r="Y1500" s="1"/>
      <c r="Z1500" s="1"/>
      <c r="AA1500" s="1"/>
      <c r="AB1500" s="1"/>
      <c r="AC1500" s="1"/>
      <c r="AD1500" s="1"/>
      <c r="AE1500" s="1"/>
      <c r="AF1500" s="1"/>
      <c r="AG1500" s="1"/>
      <c r="AH1500" s="1"/>
      <c r="AI1500" s="1"/>
      <c r="AJ1500" s="1"/>
      <c r="AK1500" s="1"/>
      <c r="AL1500" s="1"/>
      <c r="AM1500" s="1"/>
      <c r="AN1500" s="1"/>
      <c r="AO1500" s="1"/>
      <c r="AP1500" s="1"/>
      <c r="AQ1500" s="1"/>
      <c r="AR1500" s="1"/>
      <c r="AS1500" s="1"/>
      <c r="AT1500" s="1"/>
      <c r="AU1500" s="1"/>
      <c r="AV1500" s="1"/>
      <c r="AW1500" s="1"/>
      <c r="AX1500" s="1"/>
      <c r="AY1500" s="1"/>
      <c r="AZ1500" s="1"/>
      <c r="BA1500" s="1"/>
      <c r="BB1500" s="1"/>
    </row>
    <row r="1501" spans="1:54" x14ac:dyDescent="0.25">
      <c r="A1501" s="1" t="s">
        <v>1</v>
      </c>
      <c r="B1501" s="1" t="s">
        <v>2</v>
      </c>
      <c r="C1501" s="1" t="s">
        <v>13</v>
      </c>
      <c r="D1501" s="1" t="s">
        <v>4</v>
      </c>
      <c r="E1501" s="1" t="s">
        <v>1179</v>
      </c>
      <c r="F1501" s="1" t="s">
        <v>1180</v>
      </c>
      <c r="G1501" s="27">
        <v>4.07E-2</v>
      </c>
      <c r="H1501" s="27">
        <v>0.14522499999999999</v>
      </c>
      <c r="I1501" s="2">
        <v>0.25</v>
      </c>
      <c r="J1501" s="16">
        <v>-0.1172</v>
      </c>
      <c r="K1501" s="16">
        <v>0.16600000000000001</v>
      </c>
      <c r="L1501" s="16">
        <v>6.2799999999999995E-2</v>
      </c>
      <c r="M1501" s="16">
        <v>5.0500000000000003E-2</v>
      </c>
      <c r="N1501" s="16">
        <v>-4.8999999999999998E-3</v>
      </c>
      <c r="O1501" s="16">
        <v>-0.43020000000000003</v>
      </c>
      <c r="P1501" s="16">
        <v>0.25</v>
      </c>
      <c r="Q1501" s="22">
        <v>10</v>
      </c>
      <c r="R1501" s="26">
        <v>0.38</v>
      </c>
      <c r="S1501" s="26">
        <v>0.72</v>
      </c>
      <c r="T1501" s="26">
        <v>0.03</v>
      </c>
      <c r="U1501" s="22">
        <v>80</v>
      </c>
      <c r="V1501" s="22">
        <v>24</v>
      </c>
      <c r="W1501" s="4"/>
      <c r="X1501" s="1"/>
      <c r="Y1501" s="1"/>
      <c r="Z1501" s="1"/>
      <c r="AA1501" s="1"/>
      <c r="AB1501" s="1"/>
      <c r="AC1501" s="1"/>
      <c r="AD1501" s="1"/>
      <c r="AE1501" s="1"/>
      <c r="AF1501" s="1"/>
      <c r="AG1501" s="1"/>
      <c r="AH1501" s="1"/>
      <c r="AI1501" s="1"/>
      <c r="AJ1501" s="1"/>
      <c r="AK1501" s="1"/>
      <c r="AL1501" s="1"/>
      <c r="AM1501" s="1"/>
      <c r="AN1501" s="1"/>
      <c r="AO1501" s="1"/>
      <c r="AP1501" s="1"/>
      <c r="AQ1501" s="1"/>
      <c r="AR1501" s="1"/>
      <c r="AS1501" s="1"/>
      <c r="AT1501" s="1"/>
      <c r="AU1501" s="1"/>
      <c r="AV1501" s="1"/>
      <c r="AW1501" s="1"/>
      <c r="AX1501" s="1"/>
      <c r="AY1501" s="1"/>
      <c r="AZ1501" s="1"/>
      <c r="BA1501" s="1"/>
      <c r="BB1501" s="1"/>
    </row>
    <row r="1502" spans="1:54" x14ac:dyDescent="0.25">
      <c r="A1502" s="1" t="s">
        <v>1</v>
      </c>
      <c r="B1502" s="1" t="s">
        <v>2</v>
      </c>
      <c r="C1502" s="1" t="s">
        <v>13</v>
      </c>
      <c r="D1502" s="1" t="s">
        <v>4</v>
      </c>
      <c r="E1502" s="1" t="s">
        <v>2846</v>
      </c>
      <c r="F1502" s="1" t="s">
        <v>2847</v>
      </c>
      <c r="G1502" s="27">
        <v>3.8999999999999998E-3</v>
      </c>
      <c r="H1502" s="27">
        <v>0.1229</v>
      </c>
      <c r="I1502" s="2">
        <v>0.1114</v>
      </c>
      <c r="J1502" s="16">
        <v>2.3099999999999999E-2</v>
      </c>
      <c r="K1502" s="16">
        <v>0.38150000000000001</v>
      </c>
      <c r="L1502" s="16">
        <v>0.1434</v>
      </c>
      <c r="M1502" s="16">
        <v>7.9699999999999993E-2</v>
      </c>
      <c r="N1502" s="16">
        <v>-0.1953</v>
      </c>
      <c r="O1502" s="16">
        <v>-0.50409999999999999</v>
      </c>
      <c r="P1502" s="16">
        <v>0.1114</v>
      </c>
      <c r="Q1502" s="22">
        <v>0</v>
      </c>
      <c r="R1502" s="26">
        <v>0.38</v>
      </c>
      <c r="S1502" s="26">
        <v>0.81</v>
      </c>
      <c r="T1502" s="26">
        <v>0.06</v>
      </c>
      <c r="U1502" s="22">
        <v>18</v>
      </c>
      <c r="V1502" s="22">
        <v>9</v>
      </c>
      <c r="W1502" s="4"/>
      <c r="X1502" s="1"/>
      <c r="Y1502" s="1"/>
      <c r="Z1502" s="1"/>
      <c r="AA1502" s="1"/>
      <c r="AB1502" s="1"/>
      <c r="AC1502" s="1"/>
      <c r="AD1502" s="1"/>
      <c r="AE1502" s="1"/>
      <c r="AF1502" s="1"/>
      <c r="AG1502" s="1"/>
      <c r="AH1502" s="1"/>
      <c r="AI1502" s="1"/>
      <c r="AJ1502" s="1"/>
      <c r="AK1502" s="1"/>
      <c r="AL1502" s="1"/>
      <c r="AM1502" s="1"/>
      <c r="AN1502" s="1"/>
      <c r="AO1502" s="1"/>
      <c r="AP1502" s="1"/>
      <c r="AQ1502" s="1"/>
      <c r="AR1502" s="1"/>
      <c r="AS1502" s="1"/>
      <c r="AT1502" s="1"/>
      <c r="AU1502" s="1"/>
      <c r="AV1502" s="1"/>
      <c r="AW1502" s="1"/>
      <c r="AX1502" s="1"/>
      <c r="AY1502" s="1"/>
      <c r="AZ1502" s="1"/>
      <c r="BA1502" s="1"/>
      <c r="BB1502" s="1"/>
    </row>
    <row r="1503" spans="1:54" x14ac:dyDescent="0.25">
      <c r="A1503" s="1" t="s">
        <v>1</v>
      </c>
      <c r="B1503" s="1" t="s">
        <v>2</v>
      </c>
      <c r="C1503" s="1" t="s">
        <v>40</v>
      </c>
      <c r="D1503" s="1" t="s">
        <v>4</v>
      </c>
      <c r="E1503" s="1" t="s">
        <v>1987</v>
      </c>
      <c r="F1503" s="1" t="s">
        <v>2469</v>
      </c>
      <c r="G1503" s="27"/>
      <c r="H1503" s="27">
        <v>1.1365999999999999E-2</v>
      </c>
      <c r="I1503" s="2">
        <v>1.7899999999999999E-2</v>
      </c>
      <c r="J1503" s="16">
        <v>-3.1800000000000002E-2</v>
      </c>
      <c r="K1503" s="16">
        <v>0.12429999999999999</v>
      </c>
      <c r="L1503" s="16">
        <v>4.7800000000000002E-2</v>
      </c>
      <c r="M1503" s="16">
        <v>4.0899999999999999E-2</v>
      </c>
      <c r="N1503" s="16">
        <v>-6.1499999999999999E-2</v>
      </c>
      <c r="O1503" s="16">
        <v>-0.34599999999999997</v>
      </c>
      <c r="P1503" s="16">
        <v>0</v>
      </c>
      <c r="Q1503" s="22">
        <v>20</v>
      </c>
      <c r="R1503" s="26">
        <v>0.38</v>
      </c>
      <c r="S1503" s="26">
        <v>0.7</v>
      </c>
      <c r="T1503" s="26">
        <v>-0.14000000000000001</v>
      </c>
      <c r="U1503" s="22">
        <v>73</v>
      </c>
      <c r="V1503" s="22">
        <v>13</v>
      </c>
      <c r="W1503" s="2"/>
      <c r="X1503" s="2"/>
      <c r="Y1503" s="2"/>
      <c r="Z1503" s="2"/>
      <c r="AA1503" s="2"/>
      <c r="AB1503" s="2"/>
      <c r="AE1503" s="2"/>
      <c r="AF1503" s="4"/>
      <c r="AG1503" s="1"/>
      <c r="AH1503" s="1"/>
      <c r="AI1503" s="1"/>
      <c r="AJ1503" s="1"/>
      <c r="AK1503" s="1"/>
      <c r="AL1503" s="1"/>
      <c r="AM1503" s="1"/>
      <c r="AN1503" s="1"/>
      <c r="AO1503" s="1"/>
      <c r="AP1503" s="1"/>
      <c r="AQ1503" s="1"/>
      <c r="AR1503" s="1"/>
      <c r="AS1503" s="1"/>
      <c r="AT1503" s="1"/>
      <c r="AU1503" s="1"/>
      <c r="AV1503" s="1"/>
      <c r="AW1503" s="1"/>
      <c r="AX1503" s="1"/>
      <c r="AY1503" s="1"/>
      <c r="AZ1503" s="1"/>
      <c r="BA1503" s="1"/>
      <c r="BB1503" s="1"/>
    </row>
    <row r="1504" spans="1:54" x14ac:dyDescent="0.25">
      <c r="A1504" s="1" t="s">
        <v>161</v>
      </c>
      <c r="B1504" s="1" t="s">
        <v>2</v>
      </c>
      <c r="C1504" s="1" t="s">
        <v>40</v>
      </c>
      <c r="D1504" s="1" t="s">
        <v>4</v>
      </c>
      <c r="E1504" s="1" t="s">
        <v>202</v>
      </c>
      <c r="F1504" s="1" t="s">
        <v>499</v>
      </c>
      <c r="G1504" s="27">
        <v>2.833E-3</v>
      </c>
      <c r="H1504" s="27">
        <v>-2.4265999999999999E-2</v>
      </c>
      <c r="I1504" s="2">
        <v>1.3299999999999999E-2</v>
      </c>
      <c r="J1504" s="16">
        <v>-2.7799999999999998E-2</v>
      </c>
      <c r="K1504" s="16">
        <v>7.1599999999999997E-2</v>
      </c>
      <c r="L1504" s="16">
        <v>2.7400000000000001E-2</v>
      </c>
      <c r="M1504" s="16">
        <v>2.52E-2</v>
      </c>
      <c r="N1504" s="16">
        <v>-5.5300000000000002E-2</v>
      </c>
      <c r="O1504" s="16">
        <v>-0.1232</v>
      </c>
      <c r="P1504" s="16">
        <v>1.3299999999999999E-2</v>
      </c>
      <c r="Q1504" s="22">
        <v>4590</v>
      </c>
      <c r="R1504" s="26">
        <v>0.38</v>
      </c>
      <c r="S1504" s="26">
        <v>0.69</v>
      </c>
      <c r="T1504" s="26">
        <v>0.4</v>
      </c>
      <c r="U1504" s="22">
        <v>55</v>
      </c>
      <c r="V1504" s="22">
        <v>7</v>
      </c>
      <c r="W1504" s="2"/>
      <c r="X1504" s="2"/>
      <c r="Y1504" s="2"/>
      <c r="Z1504" s="2"/>
      <c r="AA1504" s="2"/>
      <c r="AB1504" s="2"/>
      <c r="AE1504" s="2"/>
      <c r="AF1504" s="4"/>
      <c r="AG1504" s="1"/>
      <c r="AH1504" s="1"/>
      <c r="AI1504" s="1"/>
      <c r="AJ1504" s="1"/>
      <c r="AK1504" s="1"/>
      <c r="AL1504" s="1"/>
      <c r="AM1504" s="1"/>
      <c r="AN1504" s="1"/>
      <c r="AO1504" s="1"/>
      <c r="AP1504" s="1"/>
      <c r="AQ1504" s="1"/>
      <c r="AR1504" s="1"/>
      <c r="AS1504" s="1"/>
      <c r="AT1504" s="1"/>
      <c r="AU1504" s="1"/>
      <c r="AV1504" s="1"/>
      <c r="AW1504" s="1"/>
      <c r="AX1504" s="1"/>
      <c r="AY1504" s="1"/>
      <c r="AZ1504" s="1"/>
      <c r="BA1504" s="1"/>
      <c r="BB1504" s="1"/>
    </row>
    <row r="1505" spans="1:54" x14ac:dyDescent="0.25">
      <c r="A1505" s="1" t="s">
        <v>33</v>
      </c>
      <c r="B1505" s="1" t="s">
        <v>18</v>
      </c>
      <c r="C1505" s="1" t="s">
        <v>34</v>
      </c>
      <c r="D1505" s="1" t="s">
        <v>19</v>
      </c>
      <c r="E1505" s="1" t="s">
        <v>211</v>
      </c>
      <c r="F1505" s="1" t="s">
        <v>212</v>
      </c>
      <c r="G1505" s="27">
        <v>1.8599999999999998E-2</v>
      </c>
      <c r="H1505" s="27">
        <v>1.5299999999999999E-2</v>
      </c>
      <c r="I1505" s="2">
        <v>6.3600000000000004E-2</v>
      </c>
      <c r="J1505" s="16">
        <v>0.16830000000000001</v>
      </c>
      <c r="K1505" s="16">
        <v>0.17069999999999999</v>
      </c>
      <c r="L1505" s="16">
        <v>6.4799999999999996E-2</v>
      </c>
      <c r="M1505" s="16">
        <v>5.0700000000000002E-2</v>
      </c>
      <c r="N1505" s="16">
        <v>0</v>
      </c>
      <c r="O1505" s="16">
        <v>-0.26369999999999999</v>
      </c>
      <c r="P1505" s="16">
        <v>6.3600000000000004E-2</v>
      </c>
      <c r="Q1505" s="22">
        <v>44</v>
      </c>
      <c r="R1505" s="26">
        <v>0.38</v>
      </c>
      <c r="S1505" s="26">
        <v>0.37</v>
      </c>
      <c r="T1505" s="26">
        <v>0.73</v>
      </c>
      <c r="U1505" s="22">
        <v>27</v>
      </c>
      <c r="V1505" s="22">
        <v>11</v>
      </c>
      <c r="W1505" s="2"/>
      <c r="X1505" s="2"/>
      <c r="Y1505" s="2"/>
      <c r="Z1505" s="2"/>
      <c r="AA1505" s="2"/>
      <c r="AB1505" s="2"/>
      <c r="AE1505" s="2"/>
      <c r="AF1505" s="4"/>
      <c r="AG1505" s="1"/>
      <c r="AH1505" s="1"/>
      <c r="AI1505" s="1"/>
      <c r="AJ1505" s="1"/>
      <c r="AK1505" s="1"/>
      <c r="AL1505" s="1"/>
      <c r="AM1505" s="1"/>
      <c r="AN1505" s="1"/>
      <c r="AO1505" s="1"/>
      <c r="AP1505" s="1"/>
      <c r="AQ1505" s="1"/>
      <c r="AR1505" s="1"/>
      <c r="AS1505" s="1"/>
      <c r="AT1505" s="1"/>
      <c r="AU1505" s="1"/>
      <c r="AV1505" s="1"/>
      <c r="AW1505" s="1"/>
      <c r="AX1505" s="1"/>
      <c r="AY1505" s="1"/>
      <c r="AZ1505" s="1"/>
      <c r="BA1505" s="1"/>
      <c r="BB1505" s="1"/>
    </row>
    <row r="1506" spans="1:54" x14ac:dyDescent="0.25">
      <c r="A1506" s="1" t="s">
        <v>1</v>
      </c>
      <c r="B1506" s="1" t="s">
        <v>18</v>
      </c>
      <c r="C1506" s="1" t="s">
        <v>25</v>
      </c>
      <c r="D1506" s="1" t="s">
        <v>46</v>
      </c>
      <c r="E1506" s="1" t="s">
        <v>2021</v>
      </c>
      <c r="F1506" s="1" t="s">
        <v>2022</v>
      </c>
      <c r="G1506" s="27">
        <v>2.92E-2</v>
      </c>
      <c r="H1506" s="27">
        <v>1.1000000000000001E-3</v>
      </c>
      <c r="I1506" s="2">
        <v>3.1399999999999997E-2</v>
      </c>
      <c r="J1506" s="16">
        <v>-4.02E-2</v>
      </c>
      <c r="K1506" s="16">
        <v>0.1452</v>
      </c>
      <c r="L1506" s="16">
        <v>5.3400000000000003E-2</v>
      </c>
      <c r="M1506" s="16">
        <v>4.48E-2</v>
      </c>
      <c r="N1506" s="16">
        <v>-7.7399999999999997E-2</v>
      </c>
      <c r="O1506" s="16">
        <v>-0.20760000000000001</v>
      </c>
      <c r="P1506" s="16">
        <v>3.1399999999999997E-2</v>
      </c>
      <c r="Q1506" s="22">
        <v>43</v>
      </c>
      <c r="R1506" s="26">
        <v>0.37</v>
      </c>
      <c r="S1506" s="26">
        <v>0.66</v>
      </c>
      <c r="T1506" s="26">
        <v>-0.1</v>
      </c>
      <c r="U1506" s="22">
        <v>22</v>
      </c>
      <c r="V1506" s="22">
        <v>12</v>
      </c>
      <c r="W1506" s="2"/>
      <c r="X1506" s="2"/>
      <c r="Y1506" s="2"/>
      <c r="Z1506" s="2"/>
      <c r="AA1506" s="2"/>
      <c r="AB1506" s="2"/>
      <c r="AE1506" s="2"/>
      <c r="AF1506" s="4"/>
      <c r="AG1506" s="1"/>
      <c r="AH1506" s="1"/>
      <c r="AI1506" s="1"/>
      <c r="AJ1506" s="1"/>
      <c r="AK1506" s="1"/>
      <c r="AL1506" s="1"/>
      <c r="AM1506" s="1"/>
      <c r="AN1506" s="1"/>
      <c r="AO1506" s="1"/>
      <c r="AP1506" s="1"/>
      <c r="AQ1506" s="1"/>
      <c r="AR1506" s="1"/>
      <c r="AS1506" s="1"/>
      <c r="AT1506" s="1"/>
      <c r="AU1506" s="1"/>
      <c r="AV1506" s="1"/>
      <c r="AW1506" s="1"/>
      <c r="AX1506" s="1"/>
      <c r="AY1506" s="1"/>
      <c r="AZ1506" s="1"/>
      <c r="BA1506" s="1"/>
      <c r="BB1506" s="1"/>
    </row>
    <row r="1507" spans="1:54" x14ac:dyDescent="0.25">
      <c r="A1507" s="1" t="s">
        <v>1</v>
      </c>
      <c r="B1507" s="1" t="s">
        <v>2</v>
      </c>
      <c r="C1507" s="1" t="s">
        <v>13</v>
      </c>
      <c r="D1507" s="1" t="s">
        <v>4</v>
      </c>
      <c r="E1507" s="1" t="s">
        <v>715</v>
      </c>
      <c r="F1507" s="1" t="s">
        <v>1016</v>
      </c>
      <c r="G1507" s="27">
        <v>4.9799999999999997E-2</v>
      </c>
      <c r="H1507" s="27">
        <v>2.4417999999999999E-2</v>
      </c>
      <c r="I1507" s="2">
        <v>6.7699999999999996E-2</v>
      </c>
      <c r="J1507" s="16">
        <v>5.9999999999999995E-4</v>
      </c>
      <c r="K1507" s="16">
        <v>9.2399999999999996E-2</v>
      </c>
      <c r="L1507" s="16">
        <v>3.4200000000000001E-2</v>
      </c>
      <c r="M1507" s="16">
        <v>3.04E-2</v>
      </c>
      <c r="N1507" s="16">
        <v>-1.6400000000000001E-2</v>
      </c>
      <c r="O1507" s="16">
        <v>-0.1331</v>
      </c>
      <c r="P1507" s="16">
        <v>6.7699999999999996E-2</v>
      </c>
      <c r="Q1507" s="22">
        <v>114</v>
      </c>
      <c r="R1507" s="26">
        <v>0.37</v>
      </c>
      <c r="S1507" s="26">
        <v>0.7</v>
      </c>
      <c r="T1507" s="26">
        <v>-0.05</v>
      </c>
      <c r="U1507" s="22">
        <v>23</v>
      </c>
      <c r="V1507" s="22">
        <v>12</v>
      </c>
      <c r="W1507" s="2"/>
      <c r="X1507" s="2"/>
      <c r="Y1507" s="2"/>
      <c r="Z1507" s="2"/>
      <c r="AA1507" s="2"/>
      <c r="AB1507" s="2"/>
      <c r="AE1507" s="2"/>
      <c r="AF1507" s="4"/>
      <c r="AG1507" s="1"/>
      <c r="AH1507" s="1"/>
      <c r="AI1507" s="1"/>
      <c r="AJ1507" s="1"/>
      <c r="AK1507" s="1"/>
      <c r="AL1507" s="1"/>
      <c r="AM1507" s="1"/>
      <c r="AN1507" s="1"/>
      <c r="AO1507" s="1"/>
      <c r="AP1507" s="1"/>
      <c r="AQ1507" s="1"/>
      <c r="AR1507" s="1"/>
      <c r="AS1507" s="1"/>
      <c r="AT1507" s="1"/>
      <c r="AU1507" s="1"/>
      <c r="AV1507" s="1"/>
      <c r="AW1507" s="1"/>
      <c r="AX1507" s="1"/>
      <c r="AY1507" s="1"/>
      <c r="AZ1507" s="1"/>
      <c r="BA1507" s="1"/>
      <c r="BB1507" s="1"/>
    </row>
    <row r="1508" spans="1:54" x14ac:dyDescent="0.25">
      <c r="A1508" s="1" t="s">
        <v>21</v>
      </c>
      <c r="B1508" s="1" t="s">
        <v>18</v>
      </c>
      <c r="C1508" s="1" t="s">
        <v>7</v>
      </c>
      <c r="D1508" s="1" t="s">
        <v>4</v>
      </c>
      <c r="E1508" s="1" t="s">
        <v>224</v>
      </c>
      <c r="F1508" s="1" t="s">
        <v>464</v>
      </c>
      <c r="G1508" s="27">
        <v>1.6087000000000001E-2</v>
      </c>
      <c r="H1508" s="27">
        <v>-6.1900000000000002E-3</v>
      </c>
      <c r="I1508" s="2">
        <v>3.5999999999999999E-3</v>
      </c>
      <c r="J1508" s="16">
        <v>3.85E-2</v>
      </c>
      <c r="K1508" s="16">
        <v>9.9000000000000005E-2</v>
      </c>
      <c r="L1508" s="16">
        <v>3.6200000000000003E-2</v>
      </c>
      <c r="M1508" s="16">
        <v>3.1600000000000003E-2</v>
      </c>
      <c r="N1508" s="16">
        <v>-0.1295</v>
      </c>
      <c r="O1508" s="16">
        <v>-0.2666</v>
      </c>
      <c r="P1508" s="16">
        <v>3.5999999999999999E-3</v>
      </c>
      <c r="Q1508" s="22">
        <v>0</v>
      </c>
      <c r="R1508" s="26">
        <v>0.37</v>
      </c>
      <c r="S1508" s="26">
        <v>0.44</v>
      </c>
      <c r="T1508" s="26">
        <v>0.66</v>
      </c>
      <c r="U1508" s="22">
        <v>56</v>
      </c>
      <c r="V1508" s="22">
        <v>8</v>
      </c>
      <c r="W1508" s="2"/>
      <c r="X1508" s="2"/>
      <c r="Y1508" s="2"/>
      <c r="Z1508" s="2"/>
      <c r="AA1508" s="2"/>
      <c r="AB1508" s="2"/>
      <c r="AE1508" s="2"/>
      <c r="AF1508" s="4"/>
      <c r="AG1508" s="1"/>
      <c r="AH1508" s="1"/>
      <c r="AI1508" s="1"/>
      <c r="AJ1508" s="1"/>
      <c r="AK1508" s="1"/>
      <c r="AL1508" s="1"/>
      <c r="AM1508" s="1"/>
      <c r="AN1508" s="1"/>
      <c r="AO1508" s="1"/>
      <c r="AP1508" s="1"/>
      <c r="AQ1508" s="1"/>
      <c r="AR1508" s="1"/>
      <c r="AS1508" s="1"/>
      <c r="AT1508" s="1"/>
      <c r="AU1508" s="1"/>
      <c r="AV1508" s="1"/>
      <c r="AW1508" s="1"/>
      <c r="AX1508" s="1"/>
      <c r="AY1508" s="1"/>
      <c r="AZ1508" s="1"/>
      <c r="BA1508" s="1"/>
      <c r="BB1508" s="1"/>
    </row>
    <row r="1509" spans="1:54" x14ac:dyDescent="0.25">
      <c r="A1509" s="1" t="s">
        <v>1</v>
      </c>
      <c r="B1509" s="1" t="s">
        <v>2</v>
      </c>
      <c r="C1509" s="1" t="s">
        <v>13</v>
      </c>
      <c r="D1509" s="1" t="s">
        <v>4</v>
      </c>
      <c r="E1509" s="1" t="s">
        <v>238</v>
      </c>
      <c r="F1509" s="1" t="s">
        <v>1011</v>
      </c>
      <c r="G1509" s="27">
        <v>2.6599999999999999E-2</v>
      </c>
      <c r="H1509" s="27">
        <v>2.1474E-2</v>
      </c>
      <c r="I1509" s="2">
        <v>3.78E-2</v>
      </c>
      <c r="J1509" s="16">
        <v>-6.4500000000000002E-2</v>
      </c>
      <c r="K1509" s="16">
        <v>0.12720000000000001</v>
      </c>
      <c r="L1509" s="16">
        <v>4.7100000000000003E-2</v>
      </c>
      <c r="M1509" s="16">
        <v>3.9899999999999998E-2</v>
      </c>
      <c r="N1509" s="16">
        <v>-7.4399999999999994E-2</v>
      </c>
      <c r="O1509" s="16">
        <v>-0.23119999999999999</v>
      </c>
      <c r="P1509" s="16">
        <v>3.78E-2</v>
      </c>
      <c r="Q1509" s="22">
        <v>17</v>
      </c>
      <c r="R1509" s="26">
        <v>0.37</v>
      </c>
      <c r="S1509" s="26">
        <v>0.66</v>
      </c>
      <c r="T1509" s="26">
        <v>-0.18</v>
      </c>
      <c r="U1509" s="22">
        <v>72</v>
      </c>
      <c r="V1509" s="22">
        <v>15</v>
      </c>
      <c r="W1509" s="2"/>
      <c r="X1509" s="2"/>
      <c r="Y1509" s="2"/>
      <c r="Z1509" s="2"/>
      <c r="AA1509" s="2"/>
      <c r="AB1509" s="2"/>
      <c r="AE1509" s="2"/>
      <c r="AF1509" s="4"/>
      <c r="AG1509" s="1"/>
      <c r="AH1509" s="1"/>
      <c r="AI1509" s="1"/>
      <c r="AJ1509" s="1"/>
      <c r="AK1509" s="1"/>
      <c r="AL1509" s="1"/>
      <c r="AM1509" s="1"/>
      <c r="AN1509" s="1"/>
      <c r="AO1509" s="1"/>
      <c r="AP1509" s="1"/>
      <c r="AQ1509" s="1"/>
      <c r="AR1509" s="1"/>
      <c r="AS1509" s="1"/>
      <c r="AT1509" s="1"/>
      <c r="AU1509" s="1"/>
      <c r="AV1509" s="1"/>
      <c r="AW1509" s="1"/>
      <c r="AX1509" s="1"/>
      <c r="AY1509" s="1"/>
      <c r="AZ1509" s="1"/>
      <c r="BA1509" s="1"/>
      <c r="BB1509" s="1"/>
    </row>
    <row r="1510" spans="1:54" x14ac:dyDescent="0.25">
      <c r="A1510" s="1" t="s">
        <v>21</v>
      </c>
      <c r="B1510" s="1" t="s">
        <v>18</v>
      </c>
      <c r="C1510" s="1" t="s">
        <v>7</v>
      </c>
      <c r="D1510" s="1" t="s">
        <v>4</v>
      </c>
      <c r="E1510" s="1" t="s">
        <v>1015</v>
      </c>
      <c r="F1510" s="1" t="s">
        <v>1511</v>
      </c>
      <c r="G1510" s="27">
        <v>2.6408000000000001E-2</v>
      </c>
      <c r="H1510" s="27">
        <v>2.4334999999999999E-2</v>
      </c>
      <c r="I1510" s="2">
        <v>8.3099999999999993E-2</v>
      </c>
      <c r="J1510" s="16">
        <v>3.9300000000000002E-2</v>
      </c>
      <c r="K1510" s="16">
        <v>0.1071</v>
      </c>
      <c r="L1510" s="16">
        <v>3.9399999999999998E-2</v>
      </c>
      <c r="M1510" s="16">
        <v>3.4099999999999998E-2</v>
      </c>
      <c r="N1510" s="16">
        <v>0</v>
      </c>
      <c r="O1510" s="16">
        <v>-0.45190000000000002</v>
      </c>
      <c r="P1510" s="16">
        <v>8.3099999999999993E-2</v>
      </c>
      <c r="Q1510" s="22">
        <v>98</v>
      </c>
      <c r="R1510" s="26">
        <v>0.37</v>
      </c>
      <c r="S1510" s="26">
        <v>0.44</v>
      </c>
      <c r="T1510" s="26">
        <v>0.87</v>
      </c>
      <c r="U1510" s="22">
        <v>64</v>
      </c>
      <c r="V1510" s="22">
        <v>8</v>
      </c>
      <c r="W1510" s="2"/>
      <c r="X1510" s="2"/>
      <c r="Y1510" s="2"/>
      <c r="Z1510" s="2"/>
      <c r="AA1510" s="2"/>
      <c r="AB1510" s="2"/>
      <c r="AE1510" s="2"/>
      <c r="AF1510" s="4"/>
      <c r="AG1510" s="1"/>
      <c r="AH1510" s="1"/>
      <c r="AI1510" s="1"/>
      <c r="AJ1510" s="1"/>
      <c r="AK1510" s="1"/>
      <c r="AL1510" s="1"/>
      <c r="AM1510" s="1"/>
      <c r="AN1510" s="1"/>
      <c r="AO1510" s="1"/>
      <c r="AP1510" s="1"/>
      <c r="AQ1510" s="1"/>
      <c r="AR1510" s="1"/>
      <c r="AS1510" s="1"/>
      <c r="AT1510" s="1"/>
      <c r="AU1510" s="1"/>
      <c r="AV1510" s="1"/>
      <c r="AW1510" s="1"/>
      <c r="AX1510" s="1"/>
      <c r="AY1510" s="1"/>
      <c r="AZ1510" s="1"/>
      <c r="BA1510" s="1"/>
      <c r="BB1510" s="1"/>
    </row>
    <row r="1511" spans="1:54" x14ac:dyDescent="0.25">
      <c r="A1511" s="1" t="s">
        <v>33</v>
      </c>
      <c r="B1511" s="1" t="s">
        <v>18</v>
      </c>
      <c r="C1511" s="1" t="s">
        <v>549</v>
      </c>
      <c r="D1511" s="1" t="s">
        <v>4</v>
      </c>
      <c r="E1511" s="1" t="s">
        <v>805</v>
      </c>
      <c r="F1511" s="1" t="s">
        <v>549</v>
      </c>
      <c r="G1511" s="76">
        <v>2.2200000000000001E-2</v>
      </c>
      <c r="H1511" s="76">
        <v>1.7899999999999999E-2</v>
      </c>
      <c r="I1511" s="2">
        <v>2.86E-2</v>
      </c>
      <c r="J1511" s="16">
        <v>0.126</v>
      </c>
      <c r="K1511" s="16">
        <v>0.106</v>
      </c>
      <c r="L1511" s="16">
        <v>3.8800000000000001E-2</v>
      </c>
      <c r="M1511" s="16">
        <v>3.3700000000000001E-2</v>
      </c>
      <c r="N1511" s="16">
        <v>-7.1999999999999995E-2</v>
      </c>
      <c r="O1511" s="16">
        <v>-0.22</v>
      </c>
      <c r="P1511" s="16">
        <v>2.86E-2</v>
      </c>
      <c r="Q1511" s="22">
        <v>49</v>
      </c>
      <c r="R1511" s="26">
        <v>0.37</v>
      </c>
      <c r="S1511" s="26">
        <v>0.52</v>
      </c>
      <c r="T1511" s="26">
        <v>0.92</v>
      </c>
      <c r="U1511" s="22">
        <v>27</v>
      </c>
      <c r="V1511" s="22">
        <v>4</v>
      </c>
      <c r="W1511" s="2"/>
      <c r="X1511" s="2"/>
      <c r="Y1511" s="2"/>
      <c r="Z1511" s="2"/>
      <c r="AA1511" s="2"/>
      <c r="AB1511" s="2"/>
      <c r="AE1511" s="2"/>
      <c r="AF1511" s="4"/>
      <c r="AG1511" s="1"/>
      <c r="AH1511" s="1"/>
      <c r="AI1511" s="1"/>
      <c r="AJ1511" s="1"/>
      <c r="AK1511" s="1"/>
      <c r="AL1511" s="1"/>
      <c r="AM1511" s="1"/>
      <c r="AN1511" s="1"/>
      <c r="AO1511" s="1"/>
      <c r="AP1511" s="1"/>
      <c r="AQ1511" s="1"/>
      <c r="AR1511" s="1"/>
      <c r="AS1511" s="1"/>
      <c r="AT1511" s="1"/>
      <c r="AU1511" s="1"/>
      <c r="AV1511" s="1"/>
      <c r="AW1511" s="1"/>
      <c r="AX1511" s="1"/>
      <c r="AY1511" s="1"/>
      <c r="AZ1511" s="1"/>
      <c r="BA1511" s="1"/>
      <c r="BB1511" s="1"/>
    </row>
    <row r="1512" spans="1:54" x14ac:dyDescent="0.25">
      <c r="A1512" s="1" t="s">
        <v>1</v>
      </c>
      <c r="B1512" s="1" t="s">
        <v>18</v>
      </c>
      <c r="C1512" s="1" t="s">
        <v>25</v>
      </c>
      <c r="D1512" s="1" t="s">
        <v>16</v>
      </c>
      <c r="E1512" s="1" t="s">
        <v>2145</v>
      </c>
      <c r="F1512" s="1" t="s">
        <v>2147</v>
      </c>
      <c r="G1512" s="27"/>
      <c r="H1512" s="27">
        <v>-3.4000000000000002E-2</v>
      </c>
      <c r="I1512" s="2">
        <v>-5.1400000000000001E-2</v>
      </c>
      <c r="J1512" s="16">
        <v>-9.0200000000000002E-2</v>
      </c>
      <c r="K1512" s="16">
        <v>0.12529999999999999</v>
      </c>
      <c r="L1512" s="16">
        <v>4.6199999999999998E-2</v>
      </c>
      <c r="M1512" s="16">
        <v>3.9100000000000003E-2</v>
      </c>
      <c r="N1512" s="16">
        <v>-0.1384</v>
      </c>
      <c r="O1512" s="16">
        <v>-0.2394</v>
      </c>
      <c r="P1512" s="16">
        <v>0</v>
      </c>
      <c r="Q1512" s="22">
        <v>551</v>
      </c>
      <c r="R1512" s="26">
        <v>0.37</v>
      </c>
      <c r="S1512" s="26">
        <v>0.47</v>
      </c>
      <c r="T1512" s="26">
        <v>0.61</v>
      </c>
      <c r="U1512" s="22">
        <v>15</v>
      </c>
      <c r="V1512" s="22">
        <v>6</v>
      </c>
      <c r="W1512" s="2"/>
      <c r="X1512" s="2"/>
      <c r="Y1512" s="2"/>
      <c r="Z1512" s="2"/>
      <c r="AA1512" s="2"/>
      <c r="AB1512" s="2"/>
      <c r="AE1512" s="2"/>
      <c r="AF1512" s="4"/>
      <c r="AG1512" s="1"/>
      <c r="AH1512" s="1"/>
      <c r="AI1512" s="1"/>
      <c r="AJ1512" s="1"/>
      <c r="AK1512" s="1"/>
      <c r="AL1512" s="1"/>
      <c r="AM1512" s="1"/>
      <c r="AN1512" s="1"/>
      <c r="AO1512" s="1"/>
      <c r="AP1512" s="1"/>
      <c r="AQ1512" s="1"/>
      <c r="AR1512" s="1"/>
      <c r="AS1512" s="1"/>
      <c r="AT1512" s="1"/>
      <c r="AU1512" s="1"/>
      <c r="AV1512" s="1"/>
      <c r="AW1512" s="1"/>
      <c r="AX1512" s="1"/>
      <c r="AY1512" s="1"/>
      <c r="AZ1512" s="1"/>
      <c r="BA1512" s="1"/>
      <c r="BB1512" s="1"/>
    </row>
    <row r="1513" spans="1:54" x14ac:dyDescent="0.25">
      <c r="A1513" s="1" t="s">
        <v>1</v>
      </c>
      <c r="B1513" s="1" t="s">
        <v>2</v>
      </c>
      <c r="C1513" s="1" t="s">
        <v>13</v>
      </c>
      <c r="D1513" s="1" t="s">
        <v>4</v>
      </c>
      <c r="E1513" s="1" t="s">
        <v>162</v>
      </c>
      <c r="F1513" s="1" t="s">
        <v>163</v>
      </c>
      <c r="G1513" s="27">
        <v>4.095E-2</v>
      </c>
      <c r="H1513" s="27">
        <v>5.9740000000000001E-2</v>
      </c>
      <c r="I1513" s="2">
        <v>8.4599999999999995E-2</v>
      </c>
      <c r="J1513" s="16">
        <v>-0.1212</v>
      </c>
      <c r="K1513" s="16">
        <v>0.20549999999999999</v>
      </c>
      <c r="L1513" s="16">
        <v>7.6600000000000001E-2</v>
      </c>
      <c r="M1513" s="16">
        <v>5.74E-2</v>
      </c>
      <c r="N1513" s="16">
        <v>-0.1636</v>
      </c>
      <c r="O1513" s="16">
        <v>-0.42659999999999998</v>
      </c>
      <c r="P1513" s="16">
        <v>8.4599999999999995E-2</v>
      </c>
      <c r="Q1513" s="22">
        <v>31</v>
      </c>
      <c r="R1513" s="26">
        <v>0.37</v>
      </c>
      <c r="S1513" s="26">
        <v>0.68</v>
      </c>
      <c r="T1513" s="26">
        <v>-0.08</v>
      </c>
      <c r="U1513" s="22">
        <v>181</v>
      </c>
      <c r="V1513" s="22">
        <v>15</v>
      </c>
      <c r="W1513" s="2"/>
      <c r="X1513" s="2"/>
      <c r="Y1513" s="2"/>
      <c r="Z1513" s="2"/>
      <c r="AA1513" s="2"/>
      <c r="AB1513" s="2"/>
      <c r="AE1513" s="2"/>
      <c r="AF1513" s="4"/>
      <c r="AG1513" s="1"/>
      <c r="AH1513" s="1"/>
      <c r="AI1513" s="1"/>
      <c r="AJ1513" s="1"/>
      <c r="AK1513" s="1"/>
      <c r="AL1513" s="1"/>
      <c r="AM1513" s="1"/>
      <c r="AN1513" s="1"/>
      <c r="AO1513" s="1"/>
      <c r="AP1513" s="1"/>
      <c r="AQ1513" s="1"/>
      <c r="AR1513" s="1"/>
      <c r="AS1513" s="1"/>
      <c r="AT1513" s="1"/>
      <c r="AU1513" s="1"/>
      <c r="AV1513" s="1"/>
      <c r="AW1513" s="1"/>
      <c r="AX1513" s="1"/>
      <c r="AY1513" s="1"/>
      <c r="AZ1513" s="1"/>
      <c r="BA1513" s="1"/>
      <c r="BB1513" s="1"/>
    </row>
    <row r="1514" spans="1:54" x14ac:dyDescent="0.25">
      <c r="A1514" s="1" t="s">
        <v>1</v>
      </c>
      <c r="B1514" s="1" t="s">
        <v>2</v>
      </c>
      <c r="C1514" s="1" t="s">
        <v>13</v>
      </c>
      <c r="D1514" s="1" t="s">
        <v>4</v>
      </c>
      <c r="E1514" s="1" t="s">
        <v>2567</v>
      </c>
      <c r="F1514" s="1" t="s">
        <v>2568</v>
      </c>
      <c r="G1514" s="27">
        <v>2.01E-2</v>
      </c>
      <c r="H1514" s="27">
        <v>6.6799999999999998E-2</v>
      </c>
      <c r="I1514" s="2">
        <v>5.8599999999999999E-2</v>
      </c>
      <c r="J1514" s="16">
        <v>-7.6100000000000001E-2</v>
      </c>
      <c r="K1514" s="16">
        <v>9.4E-2</v>
      </c>
      <c r="L1514" s="16">
        <v>3.4700000000000002E-2</v>
      </c>
      <c r="M1514" s="16">
        <v>3.0700000000000002E-2</v>
      </c>
      <c r="N1514" s="16">
        <v>-3.7600000000000001E-2</v>
      </c>
      <c r="O1514" s="16">
        <v>-0.1757</v>
      </c>
      <c r="P1514" s="16">
        <v>5.8599999999999999E-2</v>
      </c>
      <c r="Q1514" s="22">
        <v>28</v>
      </c>
      <c r="R1514" s="26">
        <v>0.37</v>
      </c>
      <c r="S1514" s="26">
        <v>0.51</v>
      </c>
      <c r="T1514" s="26">
        <v>0.04</v>
      </c>
      <c r="U1514" s="22">
        <v>25</v>
      </c>
      <c r="V1514" s="22">
        <v>7</v>
      </c>
      <c r="W1514" s="2"/>
      <c r="X1514" s="2"/>
      <c r="Y1514" s="2"/>
      <c r="Z1514" s="2"/>
      <c r="AA1514" s="2"/>
      <c r="AB1514" s="2"/>
      <c r="AE1514" s="2"/>
      <c r="AF1514" s="4"/>
      <c r="AG1514" s="1"/>
      <c r="AH1514" s="1"/>
      <c r="AI1514" s="1"/>
      <c r="AJ1514" s="1"/>
      <c r="AK1514" s="1"/>
      <c r="AL1514" s="1"/>
      <c r="AM1514" s="1"/>
      <c r="AN1514" s="1"/>
      <c r="AO1514" s="1"/>
      <c r="AP1514" s="1"/>
      <c r="AQ1514" s="1"/>
      <c r="AR1514" s="1"/>
      <c r="AS1514" s="1"/>
      <c r="AT1514" s="1"/>
      <c r="AU1514" s="1"/>
      <c r="AV1514" s="1"/>
      <c r="AW1514" s="1"/>
      <c r="AX1514" s="1"/>
      <c r="AY1514" s="1"/>
      <c r="AZ1514" s="1"/>
      <c r="BA1514" s="1"/>
      <c r="BB1514" s="1"/>
    </row>
    <row r="1515" spans="1:54" x14ac:dyDescent="0.25">
      <c r="A1515" s="1" t="s">
        <v>1</v>
      </c>
      <c r="B1515" s="1" t="s">
        <v>2</v>
      </c>
      <c r="C1515" s="1" t="s">
        <v>25</v>
      </c>
      <c r="D1515" s="1" t="s">
        <v>4</v>
      </c>
      <c r="E1515" s="1" t="s">
        <v>663</v>
      </c>
      <c r="F1515" s="1" t="s">
        <v>2640</v>
      </c>
      <c r="G1515" s="27">
        <v>0.122</v>
      </c>
      <c r="H1515" s="27">
        <v>0.10340000000000001</v>
      </c>
      <c r="I1515" s="2">
        <v>0.18429999999999999</v>
      </c>
      <c r="J1515" s="16">
        <v>-0.24759999999999999</v>
      </c>
      <c r="K1515" s="16">
        <v>0.39319999999999999</v>
      </c>
      <c r="L1515" s="16">
        <v>0.14460000000000001</v>
      </c>
      <c r="M1515" s="16">
        <v>7.0199999999999999E-2</v>
      </c>
      <c r="N1515" s="16">
        <v>-0.14369999999999999</v>
      </c>
      <c r="O1515" s="16">
        <v>-0.498</v>
      </c>
      <c r="P1515" s="16">
        <v>0.18429999999999999</v>
      </c>
      <c r="Q1515" s="22">
        <v>81</v>
      </c>
      <c r="R1515" s="26">
        <v>0.37</v>
      </c>
      <c r="S1515" s="26">
        <v>0.49</v>
      </c>
      <c r="T1515" s="26">
        <v>0.39</v>
      </c>
      <c r="U1515" s="22">
        <v>16</v>
      </c>
      <c r="V1515" s="22">
        <v>6</v>
      </c>
      <c r="W1515" s="2"/>
      <c r="X1515" s="2"/>
      <c r="Y1515" s="2"/>
      <c r="Z1515" s="2"/>
      <c r="AA1515" s="2"/>
      <c r="AB1515" s="2"/>
      <c r="AE1515" s="2"/>
      <c r="AF1515" s="4"/>
      <c r="AG1515" s="1"/>
      <c r="AH1515" s="1"/>
      <c r="AI1515" s="1"/>
      <c r="AJ1515" s="1"/>
      <c r="AK1515" s="1"/>
      <c r="AL1515" s="1"/>
      <c r="AM1515" s="1"/>
      <c r="AN1515" s="1"/>
      <c r="AO1515" s="1"/>
      <c r="AP1515" s="1"/>
      <c r="AQ1515" s="1"/>
      <c r="AR1515" s="1"/>
      <c r="AS1515" s="1"/>
      <c r="AT1515" s="1"/>
      <c r="AU1515" s="1"/>
      <c r="AV1515" s="1"/>
      <c r="AW1515" s="1"/>
      <c r="AX1515" s="1"/>
      <c r="AY1515" s="1"/>
      <c r="AZ1515" s="1"/>
      <c r="BA1515" s="1"/>
      <c r="BB1515" s="1"/>
    </row>
    <row r="1516" spans="1:54" x14ac:dyDescent="0.25">
      <c r="A1516" s="1" t="s">
        <v>1</v>
      </c>
      <c r="B1516" s="1" t="s">
        <v>2</v>
      </c>
      <c r="C1516" s="1" t="s">
        <v>40</v>
      </c>
      <c r="D1516" s="1" t="s">
        <v>30</v>
      </c>
      <c r="E1516" s="1" t="s">
        <v>293</v>
      </c>
      <c r="F1516" s="1" t="s">
        <v>294</v>
      </c>
      <c r="G1516" s="27">
        <v>1.5699999999999999E-2</v>
      </c>
      <c r="H1516" s="27">
        <v>2.7400000000000001E-2</v>
      </c>
      <c r="I1516" s="2">
        <v>4.6199999999999998E-2</v>
      </c>
      <c r="J1516" s="16">
        <v>0.1764</v>
      </c>
      <c r="K1516" s="16">
        <v>0.15840000000000001</v>
      </c>
      <c r="L1516" s="16">
        <v>5.8999999999999997E-2</v>
      </c>
      <c r="M1516" s="16">
        <v>4.7399999999999998E-2</v>
      </c>
      <c r="N1516" s="16">
        <v>-2.5000000000000001E-3</v>
      </c>
      <c r="O1516" s="16">
        <v>-0.21029999999999999</v>
      </c>
      <c r="P1516" s="16">
        <v>4.6199999999999998E-2</v>
      </c>
      <c r="Q1516" s="22">
        <v>14</v>
      </c>
      <c r="R1516" s="26">
        <v>0.37</v>
      </c>
      <c r="S1516" s="26">
        <v>0.47</v>
      </c>
      <c r="T1516" s="26">
        <v>0.88</v>
      </c>
      <c r="U1516" s="22">
        <v>31</v>
      </c>
      <c r="V1516" s="22">
        <v>6</v>
      </c>
      <c r="W1516" s="2"/>
      <c r="X1516" s="2"/>
      <c r="Y1516" s="2"/>
      <c r="Z1516" s="2"/>
      <c r="AA1516" s="2"/>
      <c r="AB1516" s="2"/>
      <c r="AE1516" s="2"/>
      <c r="AF1516" s="4"/>
      <c r="AG1516" s="1"/>
      <c r="AH1516" s="1"/>
      <c r="AI1516" s="1"/>
      <c r="AJ1516" s="1"/>
      <c r="AK1516" s="1"/>
      <c r="AL1516" s="1"/>
      <c r="AM1516" s="1"/>
      <c r="AN1516" s="1"/>
      <c r="AO1516" s="1"/>
      <c r="AP1516" s="1"/>
      <c r="AQ1516" s="1"/>
      <c r="AR1516" s="1"/>
      <c r="AS1516" s="1"/>
      <c r="AT1516" s="1"/>
      <c r="AU1516" s="1"/>
      <c r="AV1516" s="1"/>
      <c r="AW1516" s="1"/>
      <c r="AX1516" s="1"/>
      <c r="AY1516" s="1"/>
      <c r="AZ1516" s="1"/>
      <c r="BA1516" s="1"/>
      <c r="BB1516" s="1"/>
    </row>
    <row r="1517" spans="1:54" x14ac:dyDescent="0.25">
      <c r="A1517" s="1" t="s">
        <v>1</v>
      </c>
      <c r="B1517" s="1" t="s">
        <v>18</v>
      </c>
      <c r="C1517" s="1" t="s">
        <v>25</v>
      </c>
      <c r="D1517" s="1" t="s">
        <v>4</v>
      </c>
      <c r="E1517" s="1" t="s">
        <v>3040</v>
      </c>
      <c r="F1517" s="1" t="s">
        <v>3042</v>
      </c>
      <c r="G1517" s="27"/>
      <c r="H1517" s="27">
        <v>2.23E-2</v>
      </c>
      <c r="I1517" s="2">
        <v>-1.9199999999999998E-2</v>
      </c>
      <c r="J1517" s="16">
        <v>0.09</v>
      </c>
      <c r="K1517" s="16">
        <v>0.1847</v>
      </c>
      <c r="L1517" s="16">
        <v>6.7599999999999993E-2</v>
      </c>
      <c r="M1517" s="16">
        <v>5.3100000000000001E-2</v>
      </c>
      <c r="N1517" s="16">
        <v>-0.2293</v>
      </c>
      <c r="O1517" s="16">
        <v>-0.35599999999999998</v>
      </c>
      <c r="P1517" s="16">
        <v>0</v>
      </c>
      <c r="Q1517" s="22">
        <v>6</v>
      </c>
      <c r="R1517" s="26">
        <v>0.37</v>
      </c>
      <c r="S1517" s="26">
        <v>0.93</v>
      </c>
      <c r="T1517" s="26">
        <v>0.1</v>
      </c>
      <c r="U1517" s="22">
        <v>34</v>
      </c>
      <c r="V1517" s="22">
        <v>15</v>
      </c>
      <c r="W1517" s="2"/>
      <c r="X1517" s="2"/>
      <c r="Y1517" s="2"/>
      <c r="Z1517" s="2"/>
      <c r="AA1517" s="2"/>
      <c r="AB1517" s="2"/>
      <c r="AE1517" s="2"/>
      <c r="AF1517" s="4"/>
      <c r="AG1517" s="1"/>
      <c r="AH1517" s="1"/>
      <c r="AI1517" s="1"/>
      <c r="AJ1517" s="1"/>
      <c r="AK1517" s="1"/>
      <c r="AL1517" s="1"/>
      <c r="AM1517" s="1"/>
      <c r="AN1517" s="1"/>
      <c r="AO1517" s="1"/>
      <c r="AP1517" s="1"/>
      <c r="AQ1517" s="1"/>
      <c r="AR1517" s="1"/>
      <c r="AS1517" s="1"/>
      <c r="AT1517" s="1"/>
      <c r="AU1517" s="1"/>
      <c r="AV1517" s="1"/>
      <c r="AW1517" s="1"/>
      <c r="AX1517" s="1"/>
      <c r="AY1517" s="1"/>
      <c r="AZ1517" s="1"/>
      <c r="BA1517" s="1"/>
      <c r="BB1517" s="1"/>
    </row>
    <row r="1518" spans="1:54" x14ac:dyDescent="0.25">
      <c r="A1518" s="1" t="s">
        <v>21</v>
      </c>
      <c r="B1518" s="1" t="s">
        <v>18</v>
      </c>
      <c r="C1518" s="1" t="s">
        <v>7</v>
      </c>
      <c r="D1518" s="1" t="s">
        <v>314</v>
      </c>
      <c r="E1518" s="1" t="s">
        <v>680</v>
      </c>
      <c r="F1518" s="1" t="s">
        <v>1968</v>
      </c>
      <c r="G1518" s="27">
        <v>2.6380000000000001E-2</v>
      </c>
      <c r="H1518" s="27">
        <v>1.8345E-2</v>
      </c>
      <c r="I1518" s="2">
        <v>5.2499999999999998E-2</v>
      </c>
      <c r="J1518" s="16">
        <v>0.1179</v>
      </c>
      <c r="K1518" s="16">
        <v>0.13170000000000001</v>
      </c>
      <c r="L1518" s="16">
        <v>4.8899999999999999E-2</v>
      </c>
      <c r="M1518" s="16">
        <v>4.1000000000000002E-2</v>
      </c>
      <c r="N1518" s="16">
        <v>-3.8899999999999997E-2</v>
      </c>
      <c r="O1518" s="16">
        <v>-0.22750000000000001</v>
      </c>
      <c r="P1518" s="16">
        <v>5.2499999999999998E-2</v>
      </c>
      <c r="Q1518" s="22">
        <v>0</v>
      </c>
      <c r="R1518" s="26">
        <v>0.37</v>
      </c>
      <c r="S1518" s="26">
        <v>0.49</v>
      </c>
      <c r="T1518" s="26">
        <v>0.96</v>
      </c>
      <c r="U1518" s="22">
        <v>27</v>
      </c>
      <c r="V1518" s="22">
        <v>7</v>
      </c>
      <c r="W1518" s="2"/>
      <c r="X1518" s="2"/>
      <c r="Y1518" s="2"/>
      <c r="Z1518" s="2"/>
      <c r="AA1518" s="2"/>
      <c r="AB1518" s="2"/>
      <c r="AE1518" s="2"/>
      <c r="AF1518" s="4"/>
      <c r="AG1518" s="1"/>
      <c r="AH1518" s="1"/>
      <c r="AI1518" s="1"/>
      <c r="AJ1518" s="1"/>
      <c r="AK1518" s="1"/>
      <c r="AL1518" s="1"/>
      <c r="AM1518" s="1"/>
      <c r="AN1518" s="1"/>
      <c r="AO1518" s="1"/>
      <c r="AP1518" s="1"/>
      <c r="AQ1518" s="1"/>
      <c r="AR1518" s="1"/>
      <c r="AS1518" s="1"/>
      <c r="AT1518" s="1"/>
      <c r="AU1518" s="1"/>
      <c r="AV1518" s="1"/>
      <c r="AW1518" s="1"/>
      <c r="AX1518" s="1"/>
      <c r="AY1518" s="1"/>
      <c r="AZ1518" s="1"/>
      <c r="BA1518" s="1"/>
      <c r="BB1518" s="1"/>
    </row>
    <row r="1519" spans="1:54" x14ac:dyDescent="0.25">
      <c r="A1519" s="1" t="s">
        <v>33</v>
      </c>
      <c r="B1519" s="1" t="s">
        <v>18</v>
      </c>
      <c r="C1519" s="1" t="s">
        <v>40</v>
      </c>
      <c r="D1519" s="1" t="s">
        <v>4</v>
      </c>
      <c r="E1519" s="1" t="s">
        <v>890</v>
      </c>
      <c r="F1519" s="1" t="s">
        <v>94</v>
      </c>
      <c r="G1519" s="27">
        <v>8.6E-3</v>
      </c>
      <c r="H1519" s="27">
        <v>-8.0000000000000004E-4</v>
      </c>
      <c r="I1519" s="2">
        <v>1.37E-2</v>
      </c>
      <c r="J1519" s="16">
        <v>4.9399999999999999E-2</v>
      </c>
      <c r="K1519" s="16">
        <v>5.3699999999999998E-2</v>
      </c>
      <c r="L1519" s="16">
        <v>1.9900000000000001E-2</v>
      </c>
      <c r="M1519" s="16">
        <v>1.8599999999999998E-2</v>
      </c>
      <c r="N1519" s="16">
        <v>0</v>
      </c>
      <c r="O1519" s="16">
        <v>-9.1899999999999996E-2</v>
      </c>
      <c r="P1519" s="16">
        <v>1.37E-2</v>
      </c>
      <c r="Q1519" s="22">
        <v>236</v>
      </c>
      <c r="R1519" s="26">
        <v>0.37</v>
      </c>
      <c r="S1519" s="26">
        <v>0.28000000000000003</v>
      </c>
      <c r="T1519" s="26">
        <v>0.5</v>
      </c>
      <c r="U1519" s="22">
        <v>30</v>
      </c>
      <c r="V1519" s="22">
        <v>6</v>
      </c>
      <c r="W1519" s="2"/>
      <c r="X1519" s="2"/>
      <c r="Y1519" s="2"/>
      <c r="Z1519" s="2"/>
      <c r="AA1519" s="2"/>
      <c r="AB1519" s="2"/>
      <c r="AE1519" s="2"/>
      <c r="AF1519" s="4"/>
      <c r="AG1519" s="1"/>
      <c r="AH1519" s="1"/>
      <c r="AI1519" s="1"/>
      <c r="AJ1519" s="1"/>
      <c r="AK1519" s="1"/>
      <c r="AL1519" s="1"/>
      <c r="AM1519" s="1"/>
      <c r="AN1519" s="1"/>
      <c r="AO1519" s="1"/>
      <c r="AP1519" s="1"/>
      <c r="AQ1519" s="1"/>
      <c r="AR1519" s="1"/>
      <c r="AS1519" s="1"/>
      <c r="AT1519" s="1"/>
      <c r="AU1519" s="1"/>
      <c r="AV1519" s="1"/>
      <c r="AW1519" s="1"/>
      <c r="AX1519" s="1"/>
      <c r="AY1519" s="1"/>
      <c r="AZ1519" s="1"/>
      <c r="BA1519" s="1"/>
      <c r="BB1519" s="1"/>
    </row>
    <row r="1520" spans="1:54" x14ac:dyDescent="0.25">
      <c r="A1520" s="1" t="s">
        <v>33</v>
      </c>
      <c r="B1520" s="1" t="s">
        <v>18</v>
      </c>
      <c r="C1520" s="1" t="s">
        <v>2085</v>
      </c>
      <c r="D1520" s="1" t="s">
        <v>4</v>
      </c>
      <c r="E1520" s="1" t="s">
        <v>2087</v>
      </c>
      <c r="F1520" s="1" t="s">
        <v>2088</v>
      </c>
      <c r="G1520" s="27"/>
      <c r="H1520" s="27">
        <v>0</v>
      </c>
      <c r="I1520" s="2">
        <v>8.9599999999999999E-2</v>
      </c>
      <c r="J1520" s="16">
        <v>0.42420000000000002</v>
      </c>
      <c r="K1520" s="16">
        <v>0.25069999999999998</v>
      </c>
      <c r="L1520" s="16">
        <v>9.2399999999999996E-2</v>
      </c>
      <c r="M1520" s="16">
        <v>5.6300000000000003E-2</v>
      </c>
      <c r="N1520" s="16">
        <v>0</v>
      </c>
      <c r="O1520" s="16">
        <v>-0.5202</v>
      </c>
      <c r="P1520" s="16">
        <v>0</v>
      </c>
      <c r="Q1520" s="22">
        <v>0</v>
      </c>
      <c r="R1520" s="26">
        <v>0.37</v>
      </c>
      <c r="S1520" s="26">
        <v>0.25</v>
      </c>
      <c r="T1520" s="26">
        <v>-0.12</v>
      </c>
      <c r="U1520" s="22">
        <v>59</v>
      </c>
      <c r="V1520" s="22">
        <v>59</v>
      </c>
      <c r="W1520" s="2"/>
      <c r="X1520" s="2"/>
      <c r="Y1520" s="2"/>
      <c r="Z1520" s="2"/>
      <c r="AA1520" s="2"/>
      <c r="AB1520" s="2"/>
      <c r="AE1520" s="2"/>
      <c r="AF1520" s="4"/>
      <c r="AG1520" s="1"/>
      <c r="AH1520" s="1"/>
      <c r="AI1520" s="1"/>
      <c r="AJ1520" s="1"/>
      <c r="AK1520" s="1"/>
      <c r="AL1520" s="1"/>
      <c r="AM1520" s="1"/>
      <c r="AN1520" s="1"/>
      <c r="AO1520" s="1"/>
      <c r="AP1520" s="1"/>
      <c r="AQ1520" s="1"/>
      <c r="AR1520" s="1"/>
      <c r="AS1520" s="1"/>
      <c r="AT1520" s="1"/>
      <c r="AU1520" s="1"/>
      <c r="AV1520" s="1"/>
      <c r="AW1520" s="1"/>
      <c r="AX1520" s="1"/>
      <c r="AY1520" s="1"/>
      <c r="AZ1520" s="1"/>
      <c r="BA1520" s="1"/>
      <c r="BB1520" s="1"/>
    </row>
    <row r="1521" spans="1:54" x14ac:dyDescent="0.25">
      <c r="A1521" s="1" t="s">
        <v>1</v>
      </c>
      <c r="B1521" s="1" t="s">
        <v>18</v>
      </c>
      <c r="C1521" s="1" t="s">
        <v>25</v>
      </c>
      <c r="D1521" s="1" t="s">
        <v>4</v>
      </c>
      <c r="E1521" s="1" t="s">
        <v>215</v>
      </c>
      <c r="F1521" s="1" t="s">
        <v>1948</v>
      </c>
      <c r="G1521" s="27"/>
      <c r="H1521" s="27">
        <v>-7.0499999999999993E-2</v>
      </c>
      <c r="I1521" s="2">
        <v>-0.1176</v>
      </c>
      <c r="J1521" s="16">
        <v>5.4699999999999999E-2</v>
      </c>
      <c r="K1521" s="16">
        <v>0.16</v>
      </c>
      <c r="L1521" s="16">
        <v>5.9700000000000003E-2</v>
      </c>
      <c r="M1521" s="16">
        <v>4.8099999999999997E-2</v>
      </c>
      <c r="N1521" s="16">
        <v>-0.1603</v>
      </c>
      <c r="O1521" s="16">
        <v>-0.25829999999999997</v>
      </c>
      <c r="P1521" s="16">
        <v>0</v>
      </c>
      <c r="Q1521" s="22">
        <v>11</v>
      </c>
      <c r="R1521" s="26">
        <v>0.37</v>
      </c>
      <c r="S1521" s="26">
        <v>0.57999999999999996</v>
      </c>
      <c r="T1521" s="26">
        <v>-0.14000000000000001</v>
      </c>
      <c r="U1521" s="22">
        <v>48</v>
      </c>
      <c r="V1521" s="22">
        <v>9</v>
      </c>
      <c r="W1521" s="2"/>
      <c r="X1521" s="2"/>
      <c r="Y1521" s="2"/>
      <c r="Z1521" s="2"/>
      <c r="AA1521" s="2"/>
      <c r="AB1521" s="2"/>
      <c r="AE1521" s="2"/>
      <c r="AF1521" s="4"/>
      <c r="AG1521" s="1"/>
      <c r="AH1521" s="1"/>
      <c r="AI1521" s="1"/>
      <c r="AJ1521" s="1"/>
      <c r="AK1521" s="1"/>
      <c r="AL1521" s="1"/>
      <c r="AM1521" s="1"/>
      <c r="AN1521" s="1"/>
      <c r="AO1521" s="1"/>
      <c r="AP1521" s="1"/>
      <c r="AQ1521" s="1"/>
      <c r="AR1521" s="1"/>
      <c r="AS1521" s="1"/>
      <c r="AT1521" s="1"/>
      <c r="AU1521" s="1"/>
      <c r="AV1521" s="1"/>
      <c r="AW1521" s="1"/>
      <c r="AX1521" s="1"/>
      <c r="AY1521" s="1"/>
      <c r="AZ1521" s="1"/>
      <c r="BA1521" s="1"/>
      <c r="BB1521" s="1"/>
    </row>
    <row r="1522" spans="1:54" x14ac:dyDescent="0.25">
      <c r="A1522" s="1" t="s">
        <v>1</v>
      </c>
      <c r="B1522" s="1" t="s">
        <v>2</v>
      </c>
      <c r="C1522" s="1" t="s">
        <v>28</v>
      </c>
      <c r="D1522" s="1" t="s">
        <v>4</v>
      </c>
      <c r="E1522" s="1" t="s">
        <v>2268</v>
      </c>
      <c r="F1522" s="1" t="s">
        <v>2269</v>
      </c>
      <c r="G1522" s="27"/>
      <c r="H1522" s="27">
        <v>8.0000000000000002E-3</v>
      </c>
      <c r="I1522" s="2">
        <v>7.0000000000000001E-3</v>
      </c>
      <c r="J1522" s="16">
        <v>-5.4000000000000003E-3</v>
      </c>
      <c r="K1522" s="16">
        <v>3.5000000000000003E-2</v>
      </c>
      <c r="L1522" s="16">
        <v>1.29E-2</v>
      </c>
      <c r="M1522" s="16">
        <v>1.24E-2</v>
      </c>
      <c r="N1522" s="16">
        <v>-2.3400000000000001E-2</v>
      </c>
      <c r="O1522" s="16">
        <v>-3.3799999999999997E-2</v>
      </c>
      <c r="P1522" s="16">
        <v>0</v>
      </c>
      <c r="Q1522" s="22">
        <v>19</v>
      </c>
      <c r="R1522" s="26">
        <v>0.37</v>
      </c>
      <c r="S1522" s="26">
        <v>0.65</v>
      </c>
      <c r="T1522" s="26">
        <v>-0.09</v>
      </c>
      <c r="U1522" s="22">
        <v>16</v>
      </c>
      <c r="V1522" s="22">
        <v>10</v>
      </c>
      <c r="W1522" s="2"/>
      <c r="X1522" s="2"/>
      <c r="Y1522" s="2"/>
      <c r="Z1522" s="2"/>
      <c r="AA1522" s="2"/>
      <c r="AB1522" s="2"/>
      <c r="AE1522" s="2"/>
      <c r="AF1522" s="4"/>
      <c r="AG1522" s="1"/>
      <c r="AH1522" s="1"/>
      <c r="AI1522" s="1"/>
      <c r="AJ1522" s="1"/>
      <c r="AK1522" s="1"/>
      <c r="AL1522" s="1"/>
      <c r="AM1522" s="1"/>
      <c r="AN1522" s="1"/>
      <c r="AO1522" s="1"/>
      <c r="AP1522" s="1"/>
      <c r="AQ1522" s="1"/>
      <c r="AR1522" s="1"/>
      <c r="AS1522" s="1"/>
      <c r="AT1522" s="1"/>
      <c r="AU1522" s="1"/>
      <c r="AV1522" s="1"/>
      <c r="AW1522" s="1"/>
      <c r="AX1522" s="1"/>
      <c r="AY1522" s="1"/>
      <c r="AZ1522" s="1"/>
      <c r="BA1522" s="1"/>
      <c r="BB1522" s="1"/>
    </row>
    <row r="1523" spans="1:54" x14ac:dyDescent="0.25">
      <c r="A1523" s="1" t="s">
        <v>1</v>
      </c>
      <c r="B1523" s="1" t="s">
        <v>18</v>
      </c>
      <c r="C1523" s="1" t="s">
        <v>58</v>
      </c>
      <c r="D1523" s="1" t="s">
        <v>30</v>
      </c>
      <c r="E1523" s="1" t="s">
        <v>503</v>
      </c>
      <c r="F1523" s="1" t="s">
        <v>1794</v>
      </c>
      <c r="G1523" s="27">
        <v>1.2999999999999999E-2</v>
      </c>
      <c r="H1523" s="27">
        <v>5.7000000000000002E-3</v>
      </c>
      <c r="I1523" s="2">
        <v>3.7000000000000002E-3</v>
      </c>
      <c r="J1523" s="16">
        <v>0.6391</v>
      </c>
      <c r="K1523" s="16">
        <v>0.37580000000000002</v>
      </c>
      <c r="L1523" s="16">
        <v>0.13439999999999999</v>
      </c>
      <c r="M1523" s="16">
        <v>6.59E-2</v>
      </c>
      <c r="N1523" s="16">
        <v>-5.7700000000000001E-2</v>
      </c>
      <c r="O1523" s="16">
        <v>-0.54430000000000001</v>
      </c>
      <c r="P1523" s="16">
        <v>3.7000000000000002E-3</v>
      </c>
      <c r="Q1523" s="22">
        <v>2</v>
      </c>
      <c r="R1523" s="26">
        <v>0.36</v>
      </c>
      <c r="S1523" s="26">
        <v>0.5</v>
      </c>
      <c r="T1523" s="26">
        <v>0.72</v>
      </c>
      <c r="U1523" s="22">
        <v>29</v>
      </c>
      <c r="V1523" s="22">
        <v>10</v>
      </c>
      <c r="W1523" s="2"/>
      <c r="X1523" s="2"/>
      <c r="Y1523" s="2"/>
      <c r="Z1523" s="2"/>
      <c r="AA1523" s="2"/>
      <c r="AB1523" s="2"/>
      <c r="AE1523" s="2"/>
      <c r="AF1523" s="4"/>
      <c r="AG1523" s="1"/>
      <c r="AH1523" s="1"/>
      <c r="AI1523" s="1"/>
      <c r="AJ1523" s="1"/>
      <c r="AK1523" s="1"/>
      <c r="AL1523" s="1"/>
      <c r="AM1523" s="1"/>
      <c r="AN1523" s="1"/>
      <c r="AO1523" s="1"/>
      <c r="AP1523" s="1"/>
      <c r="AQ1523" s="1"/>
      <c r="AR1523" s="1"/>
      <c r="AS1523" s="1"/>
      <c r="AT1523" s="1"/>
      <c r="AU1523" s="1"/>
      <c r="AV1523" s="1"/>
      <c r="AW1523" s="1"/>
      <c r="AX1523" s="1"/>
      <c r="AY1523" s="1"/>
      <c r="AZ1523" s="1"/>
      <c r="BA1523" s="1"/>
      <c r="BB1523" s="1"/>
    </row>
    <row r="1524" spans="1:54" x14ac:dyDescent="0.25">
      <c r="A1524" s="1" t="s">
        <v>1</v>
      </c>
      <c r="B1524" s="1" t="s">
        <v>2</v>
      </c>
      <c r="C1524" s="1" t="s">
        <v>40</v>
      </c>
      <c r="D1524" s="1" t="s">
        <v>30</v>
      </c>
      <c r="E1524" s="1" t="s">
        <v>232</v>
      </c>
      <c r="F1524" s="1" t="s">
        <v>2254</v>
      </c>
      <c r="G1524" s="27">
        <v>-2.1700000000000001E-2</v>
      </c>
      <c r="H1524" s="27">
        <v>-1.5659999999999999E-3</v>
      </c>
      <c r="I1524" s="2">
        <v>-2.6599999999999999E-2</v>
      </c>
      <c r="J1524" s="16">
        <v>0.11260000000000001</v>
      </c>
      <c r="K1524" s="16">
        <v>0.17749999999999999</v>
      </c>
      <c r="L1524" s="16">
        <v>6.4500000000000002E-2</v>
      </c>
      <c r="M1524" s="16">
        <v>5.0200000000000002E-2</v>
      </c>
      <c r="N1524" s="16">
        <v>-5.04E-2</v>
      </c>
      <c r="O1524" s="16">
        <v>-0.1062</v>
      </c>
      <c r="P1524" s="16">
        <v>-2.6599999999999999E-2</v>
      </c>
      <c r="Q1524" s="22">
        <v>3</v>
      </c>
      <c r="R1524" s="26">
        <v>0.36</v>
      </c>
      <c r="S1524" s="26">
        <v>0.49</v>
      </c>
      <c r="T1524" s="26">
        <v>0.56999999999999995</v>
      </c>
      <c r="U1524" s="22">
        <v>7</v>
      </c>
      <c r="V1524" s="22">
        <v>3</v>
      </c>
      <c r="W1524" s="2"/>
      <c r="X1524" s="2"/>
      <c r="Y1524" s="2"/>
      <c r="Z1524" s="2"/>
      <c r="AA1524" s="2"/>
      <c r="AB1524" s="2"/>
      <c r="AE1524" s="2"/>
      <c r="AF1524" s="4"/>
      <c r="AG1524" s="1"/>
      <c r="AH1524" s="1"/>
      <c r="AI1524" s="1"/>
      <c r="AJ1524" s="1"/>
      <c r="AK1524" s="1"/>
      <c r="AL1524" s="1"/>
      <c r="AM1524" s="1"/>
      <c r="AN1524" s="1"/>
      <c r="AO1524" s="1"/>
      <c r="AP1524" s="1"/>
      <c r="AQ1524" s="1"/>
      <c r="AR1524" s="1"/>
      <c r="AS1524" s="1"/>
      <c r="AT1524" s="1"/>
      <c r="AU1524" s="1"/>
      <c r="AV1524" s="1"/>
      <c r="AW1524" s="1"/>
      <c r="AX1524" s="1"/>
      <c r="AY1524" s="1"/>
      <c r="AZ1524" s="1"/>
      <c r="BA1524" s="1"/>
      <c r="BB1524" s="1"/>
    </row>
    <row r="1525" spans="1:54" x14ac:dyDescent="0.25">
      <c r="A1525" s="1" t="s">
        <v>2080</v>
      </c>
      <c r="B1525" s="1" t="s">
        <v>18</v>
      </c>
      <c r="C1525" s="1" t="s">
        <v>25</v>
      </c>
      <c r="D1525" s="1" t="s">
        <v>314</v>
      </c>
      <c r="E1525" s="1" t="s">
        <v>3085</v>
      </c>
      <c r="F1525" s="1" t="s">
        <v>3086</v>
      </c>
      <c r="G1525" s="27"/>
      <c r="H1525" s="27">
        <v>2.5937000000000002E-2</v>
      </c>
      <c r="I1525" s="2">
        <v>2.5899999999999999E-2</v>
      </c>
      <c r="J1525" s="16">
        <v>4.1099999999999998E-2</v>
      </c>
      <c r="K1525" s="16">
        <v>0.39360000000000001</v>
      </c>
      <c r="L1525" s="16">
        <v>0.14360000000000001</v>
      </c>
      <c r="M1525" s="16">
        <v>5.04E-2</v>
      </c>
      <c r="N1525" s="16">
        <v>0</v>
      </c>
      <c r="O1525" s="16">
        <v>-0.6099</v>
      </c>
      <c r="P1525" s="16">
        <v>0</v>
      </c>
      <c r="Q1525" s="22">
        <v>0</v>
      </c>
      <c r="R1525" s="26">
        <v>0.36</v>
      </c>
      <c r="S1525" s="26">
        <v>0.37</v>
      </c>
      <c r="T1525" s="26">
        <v>0.48</v>
      </c>
      <c r="U1525" s="22">
        <v>28</v>
      </c>
      <c r="V1525" s="22">
        <v>5</v>
      </c>
      <c r="W1525" s="2"/>
      <c r="X1525" s="2"/>
      <c r="Y1525" s="2"/>
      <c r="Z1525" s="2"/>
      <c r="AA1525" s="2"/>
      <c r="AB1525" s="2"/>
      <c r="AE1525" s="2"/>
      <c r="AF1525" s="4"/>
      <c r="AG1525" s="1"/>
      <c r="AH1525" s="1"/>
      <c r="AI1525" s="1"/>
      <c r="AJ1525" s="1"/>
      <c r="AK1525" s="1"/>
      <c r="AL1525" s="1"/>
      <c r="AM1525" s="1"/>
      <c r="AN1525" s="1"/>
      <c r="AO1525" s="1"/>
      <c r="AP1525" s="1"/>
      <c r="AQ1525" s="1"/>
      <c r="AR1525" s="1"/>
      <c r="AS1525" s="1"/>
      <c r="AT1525" s="1"/>
      <c r="AU1525" s="1"/>
      <c r="AV1525" s="1"/>
      <c r="AW1525" s="1"/>
      <c r="AX1525" s="1"/>
      <c r="AY1525" s="1"/>
      <c r="AZ1525" s="1"/>
      <c r="BA1525" s="1"/>
      <c r="BB1525" s="1"/>
    </row>
    <row r="1526" spans="1:54" x14ac:dyDescent="0.25">
      <c r="A1526" s="1" t="s">
        <v>37</v>
      </c>
      <c r="B1526" s="1" t="s">
        <v>18</v>
      </c>
      <c r="C1526" s="1" t="s">
        <v>40</v>
      </c>
      <c r="D1526" s="1" t="s">
        <v>4</v>
      </c>
      <c r="E1526" s="1" t="s">
        <v>840</v>
      </c>
      <c r="F1526" s="1" t="s">
        <v>1956</v>
      </c>
      <c r="G1526" s="76">
        <v>1.67E-2</v>
      </c>
      <c r="H1526" s="76">
        <v>-1.6000000000000001E-3</v>
      </c>
      <c r="I1526" s="2">
        <v>-1.2500000000000001E-2</v>
      </c>
      <c r="J1526" s="16">
        <v>-7.8700000000000006E-2</v>
      </c>
      <c r="K1526" s="16">
        <v>6.0400000000000002E-2</v>
      </c>
      <c r="L1526" s="16">
        <v>2.1899999999999999E-2</v>
      </c>
      <c r="M1526" s="16">
        <v>2.0299999999999999E-2</v>
      </c>
      <c r="N1526" s="16">
        <v>-9.7799999999999998E-2</v>
      </c>
      <c r="O1526" s="16">
        <v>-0.11990000000000001</v>
      </c>
      <c r="P1526" s="16">
        <v>-1.2500000000000001E-2</v>
      </c>
      <c r="Q1526" s="22">
        <v>5110</v>
      </c>
      <c r="R1526" s="26">
        <v>0.36</v>
      </c>
      <c r="S1526" s="26">
        <v>0.7</v>
      </c>
      <c r="T1526" s="26">
        <v>0.36</v>
      </c>
      <c r="U1526" s="22">
        <v>37</v>
      </c>
      <c r="V1526" s="22">
        <v>11</v>
      </c>
      <c r="W1526" s="2"/>
      <c r="X1526" s="2"/>
      <c r="Y1526" s="2"/>
      <c r="Z1526" s="2"/>
      <c r="AA1526" s="2"/>
      <c r="AB1526" s="2"/>
      <c r="AE1526" s="2"/>
      <c r="AF1526" s="4"/>
      <c r="AG1526" s="1"/>
      <c r="AH1526" s="1"/>
      <c r="AI1526" s="1"/>
      <c r="AJ1526" s="1"/>
      <c r="AK1526" s="1"/>
      <c r="AL1526" s="1"/>
      <c r="AM1526" s="1"/>
      <c r="AN1526" s="1"/>
      <c r="AO1526" s="1"/>
      <c r="AP1526" s="1"/>
      <c r="AQ1526" s="1"/>
      <c r="AR1526" s="1"/>
      <c r="AS1526" s="1"/>
      <c r="AT1526" s="1"/>
      <c r="AU1526" s="1"/>
      <c r="AV1526" s="1"/>
      <c r="AW1526" s="1"/>
      <c r="AX1526" s="1"/>
      <c r="AY1526" s="1"/>
      <c r="AZ1526" s="1"/>
      <c r="BA1526" s="1"/>
      <c r="BB1526" s="1"/>
    </row>
    <row r="1527" spans="1:54" x14ac:dyDescent="0.25">
      <c r="A1527" s="1" t="s">
        <v>37</v>
      </c>
      <c r="B1527" s="1" t="s">
        <v>8</v>
      </c>
      <c r="C1527" s="1" t="s">
        <v>7</v>
      </c>
      <c r="D1527" s="1" t="s">
        <v>4</v>
      </c>
      <c r="E1527" s="1" t="s">
        <v>803</v>
      </c>
      <c r="F1527" s="1" t="s">
        <v>804</v>
      </c>
      <c r="G1527" s="27">
        <v>1.6837000000000001E-2</v>
      </c>
      <c r="H1527" s="27">
        <v>1.1372E-2</v>
      </c>
      <c r="I1527" s="2">
        <v>3.5299999999999998E-2</v>
      </c>
      <c r="J1527" s="16">
        <v>6.54E-2</v>
      </c>
      <c r="K1527" s="16">
        <v>6.83E-2</v>
      </c>
      <c r="L1527" s="16">
        <v>2.4799999999999999E-2</v>
      </c>
      <c r="M1527" s="16">
        <v>2.2599999999999999E-2</v>
      </c>
      <c r="N1527" s="16">
        <v>0</v>
      </c>
      <c r="O1527" s="16">
        <v>-0.16439999999999999</v>
      </c>
      <c r="P1527" s="16">
        <v>3.5299999999999998E-2</v>
      </c>
      <c r="Q1527" s="22">
        <v>263</v>
      </c>
      <c r="R1527" s="26">
        <v>0.36</v>
      </c>
      <c r="S1527" s="26">
        <v>0.27</v>
      </c>
      <c r="T1527" s="26">
        <v>0.51</v>
      </c>
      <c r="U1527" s="22">
        <v>27</v>
      </c>
      <c r="V1527" s="22">
        <v>5</v>
      </c>
      <c r="W1527" s="2"/>
      <c r="X1527" s="2"/>
      <c r="Y1527" s="2"/>
      <c r="Z1527" s="2"/>
      <c r="AA1527" s="2"/>
      <c r="AB1527" s="2"/>
      <c r="AE1527" s="2"/>
      <c r="AF1527" s="4"/>
      <c r="AG1527" s="1"/>
      <c r="AH1527" s="1"/>
      <c r="AI1527" s="1"/>
      <c r="AJ1527" s="1"/>
      <c r="AK1527" s="1"/>
      <c r="AL1527" s="1"/>
      <c r="AM1527" s="1"/>
      <c r="AN1527" s="1"/>
      <c r="AO1527" s="1"/>
      <c r="AP1527" s="1"/>
      <c r="AQ1527" s="1"/>
      <c r="AR1527" s="1"/>
      <c r="AS1527" s="1"/>
      <c r="AT1527" s="1"/>
      <c r="AU1527" s="1"/>
      <c r="AV1527" s="1"/>
      <c r="AW1527" s="1"/>
      <c r="AX1527" s="1"/>
      <c r="AY1527" s="1"/>
      <c r="AZ1527" s="1"/>
      <c r="BA1527" s="1"/>
      <c r="BB1527" s="1"/>
    </row>
    <row r="1528" spans="1:54" x14ac:dyDescent="0.25">
      <c r="A1528" s="1" t="s">
        <v>6</v>
      </c>
      <c r="B1528" s="1" t="s">
        <v>18</v>
      </c>
      <c r="C1528" s="1" t="s">
        <v>2297</v>
      </c>
      <c r="D1528" s="1" t="s">
        <v>4</v>
      </c>
      <c r="E1528" s="1" t="s">
        <v>2945</v>
      </c>
      <c r="F1528" s="1" t="s">
        <v>2946</v>
      </c>
      <c r="G1528" s="27">
        <v>0.27812599999999998</v>
      </c>
      <c r="H1528" s="27">
        <v>0.69881300000000002</v>
      </c>
      <c r="I1528" s="2">
        <v>0.79069999999999996</v>
      </c>
      <c r="J1528" s="16">
        <v>0.30009999999999998</v>
      </c>
      <c r="K1528" s="16">
        <v>0.92020000000000002</v>
      </c>
      <c r="L1528" s="16">
        <v>0.32919999999999999</v>
      </c>
      <c r="M1528" s="16">
        <v>-8.2299999999999998E-2</v>
      </c>
      <c r="N1528" s="16">
        <v>-0.48220000000000002</v>
      </c>
      <c r="O1528" s="16">
        <v>-0.81379999999999997</v>
      </c>
      <c r="P1528" s="16">
        <v>0.79069999999999996</v>
      </c>
      <c r="Q1528" s="22">
        <v>0</v>
      </c>
      <c r="R1528" s="26">
        <v>0.36</v>
      </c>
      <c r="S1528" s="26">
        <v>0.57999999999999996</v>
      </c>
      <c r="T1528" s="26">
        <v>0.35</v>
      </c>
      <c r="U1528" s="22">
        <v>28</v>
      </c>
      <c r="V1528" s="22">
        <v>10</v>
      </c>
      <c r="W1528" s="2"/>
      <c r="X1528" s="2"/>
      <c r="Y1528" s="2"/>
      <c r="Z1528" s="2"/>
      <c r="AA1528" s="2"/>
      <c r="AB1528" s="2"/>
      <c r="AE1528" s="2"/>
      <c r="AF1528" s="4"/>
      <c r="AG1528" s="1"/>
      <c r="AH1528" s="1"/>
      <c r="AI1528" s="1"/>
      <c r="AJ1528" s="1"/>
      <c r="AK1528" s="1"/>
      <c r="AL1528" s="1"/>
      <c r="AM1528" s="1"/>
      <c r="AN1528" s="1"/>
      <c r="AO1528" s="1"/>
      <c r="AP1528" s="1"/>
      <c r="AQ1528" s="1"/>
      <c r="AR1528" s="1"/>
      <c r="AS1528" s="1"/>
      <c r="AT1528" s="1"/>
      <c r="AU1528" s="1"/>
      <c r="AV1528" s="1"/>
      <c r="AW1528" s="1"/>
      <c r="AX1528" s="1"/>
      <c r="AY1528" s="1"/>
      <c r="AZ1528" s="1"/>
      <c r="BA1528" s="1"/>
      <c r="BB1528" s="1"/>
    </row>
    <row r="1529" spans="1:54" x14ac:dyDescent="0.25">
      <c r="A1529" s="1" t="s">
        <v>17</v>
      </c>
      <c r="B1529" s="1" t="s">
        <v>18</v>
      </c>
      <c r="C1529" s="1" t="s">
        <v>314</v>
      </c>
      <c r="D1529" s="1" t="s">
        <v>4</v>
      </c>
      <c r="E1529" s="1" t="s">
        <v>101</v>
      </c>
      <c r="F1529" s="1" t="s">
        <v>2064</v>
      </c>
      <c r="G1529" s="27">
        <v>4.9399999999999999E-2</v>
      </c>
      <c r="H1529" s="27">
        <v>6.1150000000000003E-2</v>
      </c>
      <c r="I1529" s="2">
        <v>3.6299999999999999E-2</v>
      </c>
      <c r="J1529" s="16">
        <v>1.9199999999999998E-2</v>
      </c>
      <c r="K1529" s="16">
        <v>0.16539999999999999</v>
      </c>
      <c r="L1529" s="16">
        <v>5.9700000000000003E-2</v>
      </c>
      <c r="M1529" s="16">
        <v>4.8000000000000001E-2</v>
      </c>
      <c r="N1529" s="16">
        <v>-1.5699999999999999E-2</v>
      </c>
      <c r="O1529" s="16">
        <v>-0.15379999999999999</v>
      </c>
      <c r="P1529" s="16">
        <v>3.6299999999999999E-2</v>
      </c>
      <c r="Q1529" s="22">
        <v>21</v>
      </c>
      <c r="R1529" s="26">
        <v>0.36</v>
      </c>
      <c r="S1529" s="26">
        <v>0.65</v>
      </c>
      <c r="T1529" s="26">
        <v>0.75</v>
      </c>
      <c r="U1529" s="22">
        <v>9</v>
      </c>
      <c r="V1529" s="22">
        <v>5</v>
      </c>
      <c r="W1529" s="2"/>
      <c r="X1529" s="2"/>
      <c r="Y1529" s="2"/>
      <c r="Z1529" s="2"/>
      <c r="AA1529" s="2"/>
      <c r="AB1529" s="2"/>
      <c r="AE1529" s="2"/>
      <c r="AF1529" s="4"/>
      <c r="AG1529" s="1"/>
      <c r="AH1529" s="1"/>
      <c r="AI1529" s="1"/>
      <c r="AJ1529" s="1"/>
      <c r="AK1529" s="1"/>
      <c r="AL1529" s="1"/>
      <c r="AM1529" s="1"/>
      <c r="AN1529" s="1"/>
      <c r="AO1529" s="1"/>
      <c r="AP1529" s="1"/>
      <c r="AQ1529" s="1"/>
      <c r="AR1529" s="1"/>
      <c r="AS1529" s="1"/>
      <c r="AT1529" s="1"/>
      <c r="AU1529" s="1"/>
      <c r="AV1529" s="1"/>
      <c r="AW1529" s="1"/>
      <c r="AX1529" s="1"/>
      <c r="AY1529" s="1"/>
      <c r="AZ1529" s="1"/>
      <c r="BA1529" s="1"/>
      <c r="BB1529" s="1"/>
    </row>
    <row r="1530" spans="1:54" x14ac:dyDescent="0.25">
      <c r="A1530" s="1" t="s">
        <v>1</v>
      </c>
      <c r="B1530" s="1" t="s">
        <v>2</v>
      </c>
      <c r="C1530" s="1" t="s">
        <v>22</v>
      </c>
      <c r="D1530" s="1" t="s">
        <v>16</v>
      </c>
      <c r="E1530" s="1" t="s">
        <v>105</v>
      </c>
      <c r="F1530" s="1" t="s">
        <v>1411</v>
      </c>
      <c r="G1530" s="76">
        <v>-2.3900000000000001E-2</v>
      </c>
      <c r="H1530" s="76">
        <v>-4.7000000000000002E-3</v>
      </c>
      <c r="I1530" s="2">
        <v>-3.32E-2</v>
      </c>
      <c r="J1530" s="16">
        <v>3.1600000000000003E-2</v>
      </c>
      <c r="K1530" s="16">
        <v>8.5000000000000006E-2</v>
      </c>
      <c r="L1530" s="16">
        <v>3.0499999999999999E-2</v>
      </c>
      <c r="M1530" s="16">
        <v>2.7400000000000001E-2</v>
      </c>
      <c r="N1530" s="16">
        <v>-9.8400000000000001E-2</v>
      </c>
      <c r="O1530" s="16">
        <v>-0.1067</v>
      </c>
      <c r="P1530" s="16">
        <v>-3.32E-2</v>
      </c>
      <c r="Q1530" s="22">
        <v>4</v>
      </c>
      <c r="R1530" s="26">
        <v>0.36</v>
      </c>
      <c r="S1530" s="26">
        <v>0.83</v>
      </c>
      <c r="T1530" s="26">
        <v>-0.25</v>
      </c>
      <c r="U1530" s="22">
        <v>23</v>
      </c>
      <c r="V1530" s="22">
        <v>8</v>
      </c>
      <c r="W1530" s="2"/>
      <c r="X1530" s="2"/>
      <c r="Y1530" s="2"/>
      <c r="Z1530" s="2"/>
      <c r="AA1530" s="2"/>
      <c r="AB1530" s="2"/>
      <c r="AE1530" s="2"/>
      <c r="AF1530" s="4"/>
      <c r="AG1530" s="1"/>
      <c r="AH1530" s="1"/>
      <c r="AI1530" s="1"/>
      <c r="AJ1530" s="1"/>
      <c r="AK1530" s="1"/>
      <c r="AL1530" s="1"/>
      <c r="AM1530" s="1"/>
      <c r="AN1530" s="1"/>
      <c r="AO1530" s="1"/>
      <c r="AP1530" s="1"/>
      <c r="AQ1530" s="1"/>
      <c r="AR1530" s="1"/>
      <c r="AS1530" s="1"/>
      <c r="AT1530" s="1"/>
      <c r="AU1530" s="1"/>
      <c r="AV1530" s="1"/>
      <c r="AW1530" s="1"/>
      <c r="AX1530" s="1"/>
      <c r="AY1530" s="1"/>
      <c r="AZ1530" s="1"/>
      <c r="BA1530" s="1"/>
      <c r="BB1530" s="1"/>
    </row>
    <row r="1531" spans="1:54" x14ac:dyDescent="0.25">
      <c r="A1531" s="1" t="s">
        <v>27</v>
      </c>
      <c r="B1531" s="1" t="s">
        <v>18</v>
      </c>
      <c r="C1531" s="1" t="s">
        <v>25</v>
      </c>
      <c r="D1531" s="1" t="s">
        <v>2373</v>
      </c>
      <c r="E1531" s="1" t="s">
        <v>2374</v>
      </c>
      <c r="F1531" s="1" t="s">
        <v>2375</v>
      </c>
      <c r="G1531" s="27"/>
      <c r="H1531" s="27">
        <v>4.4999999999999997E-3</v>
      </c>
      <c r="I1531" s="2">
        <v>4.4999999999999997E-3</v>
      </c>
      <c r="J1531" s="16">
        <v>1.1599999999999999E-2</v>
      </c>
      <c r="K1531" s="16">
        <v>4.2599999999999999E-2</v>
      </c>
      <c r="L1531" s="16">
        <v>1.5299999999999999E-2</v>
      </c>
      <c r="M1531" s="16">
        <v>1.46E-2</v>
      </c>
      <c r="N1531" s="16">
        <v>0</v>
      </c>
      <c r="O1531" s="16">
        <v>-3.8800000000000001E-2</v>
      </c>
      <c r="P1531" s="16">
        <v>0</v>
      </c>
      <c r="Q1531" s="22">
        <v>46</v>
      </c>
      <c r="R1531" s="26">
        <v>0.36</v>
      </c>
      <c r="S1531" s="26">
        <v>0.47</v>
      </c>
      <c r="T1531" s="26"/>
      <c r="U1531" s="22">
        <v>9</v>
      </c>
      <c r="V1531" s="22">
        <v>9</v>
      </c>
      <c r="W1531" s="2"/>
      <c r="X1531" s="2"/>
      <c r="Y1531" s="2"/>
      <c r="Z1531" s="2"/>
      <c r="AA1531" s="2"/>
      <c r="AB1531" s="2"/>
      <c r="AE1531" s="2"/>
      <c r="AF1531" s="4"/>
      <c r="AG1531" s="1"/>
      <c r="AH1531" s="1"/>
      <c r="AI1531" s="1"/>
      <c r="AJ1531" s="1"/>
      <c r="AK1531" s="1"/>
      <c r="AL1531" s="1"/>
      <c r="AM1531" s="1"/>
      <c r="AN1531" s="1"/>
      <c r="AO1531" s="1"/>
      <c r="AP1531" s="1"/>
      <c r="AQ1531" s="1"/>
      <c r="AR1531" s="1"/>
      <c r="AS1531" s="1"/>
      <c r="AT1531" s="1"/>
      <c r="AU1531" s="1"/>
      <c r="AV1531" s="1"/>
      <c r="AW1531" s="1"/>
      <c r="AX1531" s="1"/>
      <c r="AY1531" s="1"/>
      <c r="AZ1531" s="1"/>
      <c r="BA1531" s="1"/>
      <c r="BB1531" s="1"/>
    </row>
    <row r="1532" spans="1:54" x14ac:dyDescent="0.25">
      <c r="A1532" s="1" t="s">
        <v>1</v>
      </c>
      <c r="B1532" s="1" t="s">
        <v>18</v>
      </c>
      <c r="C1532" s="1" t="s">
        <v>25</v>
      </c>
      <c r="D1532" s="1" t="s">
        <v>41</v>
      </c>
      <c r="E1532" s="1" t="s">
        <v>119</v>
      </c>
      <c r="F1532" s="1" t="s">
        <v>120</v>
      </c>
      <c r="G1532" s="27">
        <v>-4.87E-2</v>
      </c>
      <c r="H1532" s="27">
        <v>7.3300000000000004E-2</v>
      </c>
      <c r="I1532" s="2">
        <v>6.8000000000000005E-2</v>
      </c>
      <c r="J1532" s="16">
        <v>-8.6699999999999999E-2</v>
      </c>
      <c r="K1532" s="16">
        <v>0.28739999999999999</v>
      </c>
      <c r="L1532" s="16">
        <v>0.10349999999999999</v>
      </c>
      <c r="M1532" s="16">
        <v>6.7699999999999996E-2</v>
      </c>
      <c r="N1532" s="16">
        <v>-5.4600000000000003E-2</v>
      </c>
      <c r="O1532" s="16">
        <v>-0.49149999999999999</v>
      </c>
      <c r="P1532" s="16">
        <v>6.8000000000000005E-2</v>
      </c>
      <c r="Q1532" s="22">
        <v>4</v>
      </c>
      <c r="R1532" s="26">
        <v>0.36</v>
      </c>
      <c r="S1532" s="26">
        <v>0.56000000000000005</v>
      </c>
      <c r="T1532" s="26">
        <v>0.05</v>
      </c>
      <c r="U1532" s="22">
        <v>113</v>
      </c>
      <c r="V1532" s="22">
        <v>30</v>
      </c>
      <c r="W1532" s="2"/>
      <c r="X1532" s="2"/>
      <c r="Y1532" s="2"/>
      <c r="Z1532" s="2"/>
      <c r="AA1532" s="2"/>
      <c r="AB1532" s="2"/>
      <c r="AE1532" s="2"/>
      <c r="AF1532" s="4"/>
      <c r="AG1532" s="1"/>
      <c r="AH1532" s="1"/>
      <c r="AI1532" s="1"/>
      <c r="AJ1532" s="1"/>
      <c r="AK1532" s="1"/>
      <c r="AL1532" s="1"/>
      <c r="AM1532" s="1"/>
      <c r="AN1532" s="1"/>
      <c r="AO1532" s="1"/>
      <c r="AP1532" s="1"/>
      <c r="AQ1532" s="1"/>
      <c r="AR1532" s="1"/>
      <c r="AS1532" s="1"/>
      <c r="AT1532" s="1"/>
      <c r="AU1532" s="1"/>
      <c r="AV1532" s="1"/>
      <c r="AW1532" s="1"/>
      <c r="AX1532" s="1"/>
      <c r="AY1532" s="1"/>
      <c r="AZ1532" s="1"/>
      <c r="BA1532" s="1"/>
      <c r="BB1532" s="1"/>
    </row>
    <row r="1533" spans="1:54" x14ac:dyDescent="0.25">
      <c r="A1533" s="1" t="s">
        <v>17</v>
      </c>
      <c r="B1533" s="1" t="s">
        <v>18</v>
      </c>
      <c r="C1533" s="1" t="s">
        <v>320</v>
      </c>
      <c r="D1533" s="1" t="s">
        <v>311</v>
      </c>
      <c r="E1533" s="1" t="s">
        <v>520</v>
      </c>
      <c r="F1533" s="1" t="s">
        <v>582</v>
      </c>
      <c r="G1533" s="27">
        <v>4.4949999999999997E-2</v>
      </c>
      <c r="H1533" s="27">
        <v>-1.9040000000000001E-3</v>
      </c>
      <c r="I1533" s="2">
        <v>4.87E-2</v>
      </c>
      <c r="J1533" s="16">
        <v>-0.13919999999999999</v>
      </c>
      <c r="K1533" s="16">
        <v>7.4800000000000005E-2</v>
      </c>
      <c r="L1533" s="16">
        <v>2.6800000000000001E-2</v>
      </c>
      <c r="M1533" s="16">
        <v>2.4299999999999999E-2</v>
      </c>
      <c r="N1533" s="16">
        <v>-9.7299999999999998E-2</v>
      </c>
      <c r="O1533" s="16">
        <v>-0.25480000000000003</v>
      </c>
      <c r="P1533" s="16">
        <v>4.87E-2</v>
      </c>
      <c r="Q1533" s="22">
        <v>0</v>
      </c>
      <c r="R1533" s="26">
        <v>0.36</v>
      </c>
      <c r="S1533" s="26">
        <v>0.46</v>
      </c>
      <c r="T1533" s="26">
        <v>0.33</v>
      </c>
      <c r="U1533" s="22">
        <v>88</v>
      </c>
      <c r="V1533" s="22">
        <v>9</v>
      </c>
      <c r="W1533" s="2"/>
      <c r="X1533" s="2"/>
      <c r="Y1533" s="2"/>
      <c r="Z1533" s="2"/>
      <c r="AA1533" s="2"/>
      <c r="AB1533" s="2"/>
      <c r="AE1533" s="2"/>
      <c r="AF1533" s="4"/>
      <c r="AG1533" s="1"/>
      <c r="AH1533" s="1"/>
      <c r="AI1533" s="1"/>
      <c r="AJ1533" s="1"/>
      <c r="AK1533" s="1"/>
      <c r="AL1533" s="1"/>
      <c r="AM1533" s="1"/>
      <c r="AN1533" s="1"/>
      <c r="AO1533" s="1"/>
      <c r="AP1533" s="1"/>
      <c r="AQ1533" s="1"/>
      <c r="AR1533" s="1"/>
      <c r="AS1533" s="1"/>
      <c r="AT1533" s="1"/>
      <c r="AU1533" s="1"/>
      <c r="AV1533" s="1"/>
      <c r="AW1533" s="1"/>
      <c r="AX1533" s="1"/>
      <c r="AY1533" s="1"/>
      <c r="AZ1533" s="1"/>
      <c r="BA1533" s="1"/>
      <c r="BB1533" s="1"/>
    </row>
    <row r="1534" spans="1:54" x14ac:dyDescent="0.25">
      <c r="A1534" s="1" t="s">
        <v>17</v>
      </c>
      <c r="B1534" s="1" t="s">
        <v>18</v>
      </c>
      <c r="C1534" s="1" t="s">
        <v>25</v>
      </c>
      <c r="D1534" s="1" t="s">
        <v>104</v>
      </c>
      <c r="E1534" s="1" t="s">
        <v>986</v>
      </c>
      <c r="F1534" s="1" t="s">
        <v>987</v>
      </c>
      <c r="G1534" s="27">
        <v>3.4599999999999999E-2</v>
      </c>
      <c r="H1534" s="27">
        <v>-2.3133000000000001E-2</v>
      </c>
      <c r="I1534" s="2">
        <v>5.5999999999999999E-3</v>
      </c>
      <c r="J1534" s="16">
        <v>4.6100000000000002E-2</v>
      </c>
      <c r="K1534" s="16">
        <v>9.8799999999999999E-2</v>
      </c>
      <c r="L1534" s="16">
        <v>3.5700000000000003E-2</v>
      </c>
      <c r="M1534" s="16">
        <v>3.1300000000000001E-2</v>
      </c>
      <c r="N1534" s="16">
        <v>-0.14199999999999999</v>
      </c>
      <c r="O1534" s="16">
        <v>-0.21390000000000001</v>
      </c>
      <c r="P1534" s="16">
        <v>5.5999999999999999E-3</v>
      </c>
      <c r="Q1534" s="22">
        <v>160</v>
      </c>
      <c r="R1534" s="26">
        <v>0.36</v>
      </c>
      <c r="S1534" s="26">
        <v>0.49</v>
      </c>
      <c r="T1534" s="26">
        <v>0.61</v>
      </c>
      <c r="U1534" s="22">
        <v>37</v>
      </c>
      <c r="V1534" s="22">
        <v>8</v>
      </c>
      <c r="W1534" s="2"/>
      <c r="X1534" s="2"/>
      <c r="Y1534" s="2"/>
      <c r="Z1534" s="2"/>
      <c r="AA1534" s="2"/>
      <c r="AB1534" s="2"/>
      <c r="AE1534" s="2"/>
      <c r="AF1534" s="4"/>
      <c r="AG1534" s="1"/>
      <c r="AH1534" s="1"/>
      <c r="AI1534" s="1"/>
      <c r="AJ1534" s="1"/>
      <c r="AK1534" s="1"/>
      <c r="AL1534" s="1"/>
      <c r="AM1534" s="1"/>
      <c r="AN1534" s="1"/>
      <c r="AO1534" s="1"/>
      <c r="AP1534" s="1"/>
      <c r="AQ1534" s="1"/>
      <c r="AR1534" s="1"/>
      <c r="AS1534" s="1"/>
      <c r="AT1534" s="1"/>
      <c r="AU1534" s="1"/>
      <c r="AV1534" s="1"/>
      <c r="AW1534" s="1"/>
      <c r="AX1534" s="1"/>
      <c r="AY1534" s="1"/>
      <c r="AZ1534" s="1"/>
      <c r="BA1534" s="1"/>
      <c r="BB1534" s="1"/>
    </row>
    <row r="1535" spans="1:54" x14ac:dyDescent="0.25">
      <c r="A1535" s="1" t="s">
        <v>33</v>
      </c>
      <c r="B1535" s="1" t="s">
        <v>18</v>
      </c>
      <c r="C1535" s="1" t="s">
        <v>25</v>
      </c>
      <c r="D1535" s="1" t="s">
        <v>4</v>
      </c>
      <c r="E1535" s="1" t="s">
        <v>915</v>
      </c>
      <c r="F1535" s="1" t="s">
        <v>1872</v>
      </c>
      <c r="G1535" s="27">
        <v>3.3999999999999998E-3</v>
      </c>
      <c r="H1535" s="27">
        <v>-2.0000000000000001E-4</v>
      </c>
      <c r="I1535" s="2">
        <v>6.9999999999999999E-4</v>
      </c>
      <c r="J1535" s="16">
        <v>7.2400000000000006E-2</v>
      </c>
      <c r="K1535" s="16">
        <v>6.6400000000000001E-2</v>
      </c>
      <c r="L1535" s="16">
        <v>2.3900000000000001E-2</v>
      </c>
      <c r="M1535" s="16">
        <v>2.1899999999999999E-2</v>
      </c>
      <c r="N1535" s="16">
        <v>-9.7100000000000006E-2</v>
      </c>
      <c r="O1535" s="16">
        <v>-0.18640000000000001</v>
      </c>
      <c r="P1535" s="16">
        <v>6.9999999999999999E-4</v>
      </c>
      <c r="Q1535" s="22">
        <v>936</v>
      </c>
      <c r="R1535" s="26">
        <v>0.36</v>
      </c>
      <c r="S1535" s="26">
        <v>0.51</v>
      </c>
      <c r="T1535" s="26">
        <v>0.67</v>
      </c>
      <c r="U1535" s="22">
        <v>32</v>
      </c>
      <c r="V1535" s="22">
        <v>6</v>
      </c>
      <c r="W1535" s="2"/>
      <c r="X1535" s="2"/>
      <c r="Y1535" s="2"/>
      <c r="Z1535" s="2"/>
      <c r="AA1535" s="2"/>
      <c r="AB1535" s="2"/>
      <c r="AE1535" s="2"/>
      <c r="AF1535" s="4"/>
      <c r="AG1535" s="1"/>
      <c r="AH1535" s="1"/>
      <c r="AI1535" s="1"/>
      <c r="AJ1535" s="1"/>
      <c r="AK1535" s="1"/>
      <c r="AL1535" s="1"/>
      <c r="AM1535" s="1"/>
      <c r="AN1535" s="1"/>
      <c r="AO1535" s="1"/>
      <c r="AP1535" s="1"/>
      <c r="AQ1535" s="1"/>
      <c r="AR1535" s="1"/>
      <c r="AS1535" s="1"/>
      <c r="AT1535" s="1"/>
      <c r="AU1535" s="1"/>
      <c r="AV1535" s="1"/>
      <c r="AW1535" s="1"/>
      <c r="AX1535" s="1"/>
      <c r="AY1535" s="1"/>
      <c r="AZ1535" s="1"/>
      <c r="BA1535" s="1"/>
      <c r="BB1535" s="1"/>
    </row>
    <row r="1536" spans="1:54" x14ac:dyDescent="0.25">
      <c r="A1536" s="1" t="s">
        <v>1</v>
      </c>
      <c r="B1536" s="1" t="s">
        <v>2</v>
      </c>
      <c r="C1536" s="1" t="s">
        <v>13</v>
      </c>
      <c r="D1536" s="1" t="s">
        <v>4</v>
      </c>
      <c r="E1536" s="1" t="s">
        <v>195</v>
      </c>
      <c r="F1536" s="1" t="s">
        <v>2170</v>
      </c>
      <c r="G1536" s="76"/>
      <c r="H1536" s="76">
        <v>7.4300000000000005E-2</v>
      </c>
      <c r="I1536" s="2">
        <v>5.6800000000000003E-2</v>
      </c>
      <c r="J1536" s="16">
        <v>-3.9399999999999998E-2</v>
      </c>
      <c r="K1536" s="16">
        <v>0.14099999999999999</v>
      </c>
      <c r="L1536" s="16">
        <v>5.1200000000000002E-2</v>
      </c>
      <c r="M1536" s="16">
        <v>4.2099999999999999E-2</v>
      </c>
      <c r="N1536" s="16">
        <v>-6.8000000000000005E-2</v>
      </c>
      <c r="O1536" s="16">
        <v>-0.20419999999999999</v>
      </c>
      <c r="P1536" s="16">
        <v>0</v>
      </c>
      <c r="Q1536" s="22">
        <v>1300</v>
      </c>
      <c r="R1536" s="26">
        <v>0.36</v>
      </c>
      <c r="S1536" s="26">
        <v>0.63</v>
      </c>
      <c r="T1536" s="26">
        <v>-0.17</v>
      </c>
      <c r="U1536" s="22">
        <v>52</v>
      </c>
      <c r="V1536" s="22">
        <v>17</v>
      </c>
      <c r="W1536" s="2"/>
      <c r="X1536" s="2"/>
      <c r="Y1536" s="2"/>
      <c r="Z1536" s="2"/>
      <c r="AA1536" s="2"/>
      <c r="AB1536" s="2"/>
      <c r="AE1536" s="2"/>
      <c r="AF1536" s="4"/>
      <c r="AG1536" s="1"/>
      <c r="AH1536" s="1"/>
      <c r="AI1536" s="1"/>
      <c r="AJ1536" s="1"/>
      <c r="AK1536" s="1"/>
      <c r="AL1536" s="1"/>
      <c r="AM1536" s="1"/>
      <c r="AN1536" s="1"/>
      <c r="AO1536" s="1"/>
      <c r="AP1536" s="1"/>
      <c r="AQ1536" s="1"/>
      <c r="AR1536" s="1"/>
      <c r="AS1536" s="1"/>
      <c r="AT1536" s="1"/>
      <c r="AU1536" s="1"/>
      <c r="AV1536" s="1"/>
      <c r="AW1536" s="1"/>
      <c r="AX1536" s="1"/>
      <c r="AY1536" s="1"/>
      <c r="AZ1536" s="1"/>
      <c r="BA1536" s="1"/>
      <c r="BB1536" s="1"/>
    </row>
    <row r="1537" spans="1:54" x14ac:dyDescent="0.25">
      <c r="A1537" s="1" t="s">
        <v>1</v>
      </c>
      <c r="B1537" s="1" t="s">
        <v>2</v>
      </c>
      <c r="C1537" s="1" t="s">
        <v>13</v>
      </c>
      <c r="D1537" s="1" t="s">
        <v>4</v>
      </c>
      <c r="E1537" s="1" t="s">
        <v>195</v>
      </c>
      <c r="F1537" s="1" t="s">
        <v>764</v>
      </c>
      <c r="G1537" s="27">
        <v>5.2499999999999998E-2</v>
      </c>
      <c r="H1537" s="27">
        <v>4.2849999999999999E-2</v>
      </c>
      <c r="I1537" s="2">
        <v>7.5499999999999998E-2</v>
      </c>
      <c r="J1537" s="16">
        <v>-3.1600000000000003E-2</v>
      </c>
      <c r="K1537" s="16">
        <v>0.12970000000000001</v>
      </c>
      <c r="L1537" s="16">
        <v>4.6899999999999997E-2</v>
      </c>
      <c r="M1537" s="16">
        <v>3.9300000000000002E-2</v>
      </c>
      <c r="N1537" s="16">
        <v>-2.0799999999999999E-2</v>
      </c>
      <c r="O1537" s="16">
        <v>-0.1908</v>
      </c>
      <c r="P1537" s="16">
        <v>7.5499999999999998E-2</v>
      </c>
      <c r="Q1537" s="22">
        <v>964</v>
      </c>
      <c r="R1537" s="26">
        <v>0.36</v>
      </c>
      <c r="S1537" s="26">
        <v>0.66</v>
      </c>
      <c r="T1537" s="26">
        <v>-0.09</v>
      </c>
      <c r="U1537" s="22">
        <v>35</v>
      </c>
      <c r="V1537" s="22">
        <v>13</v>
      </c>
      <c r="W1537" s="2"/>
      <c r="X1537" s="2"/>
      <c r="Y1537" s="2"/>
      <c r="Z1537" s="2"/>
      <c r="AA1537" s="2"/>
      <c r="AB1537" s="2"/>
      <c r="AE1537" s="2"/>
      <c r="AF1537" s="4"/>
      <c r="AG1537" s="1"/>
      <c r="AH1537" s="1"/>
      <c r="AI1537" s="1"/>
      <c r="AJ1537" s="1"/>
      <c r="AK1537" s="1"/>
      <c r="AL1537" s="1"/>
      <c r="AM1537" s="1"/>
      <c r="AN1537" s="1"/>
      <c r="AO1537" s="1"/>
      <c r="AP1537" s="1"/>
      <c r="AQ1537" s="1"/>
      <c r="AR1537" s="1"/>
      <c r="AS1537" s="1"/>
      <c r="AT1537" s="1"/>
      <c r="AU1537" s="1"/>
      <c r="AV1537" s="1"/>
      <c r="AW1537" s="1"/>
      <c r="AX1537" s="1"/>
      <c r="AY1537" s="1"/>
      <c r="AZ1537" s="1"/>
      <c r="BA1537" s="1"/>
      <c r="BB1537" s="1"/>
    </row>
    <row r="1538" spans="1:54" x14ac:dyDescent="0.25">
      <c r="A1538" s="1" t="s">
        <v>521</v>
      </c>
      <c r="B1538" s="1" t="s">
        <v>18</v>
      </c>
      <c r="C1538" s="1" t="s">
        <v>583</v>
      </c>
      <c r="D1538" s="1" t="s">
        <v>4</v>
      </c>
      <c r="E1538" s="1" t="s">
        <v>690</v>
      </c>
      <c r="F1538" s="1" t="s">
        <v>691</v>
      </c>
      <c r="G1538" s="27">
        <v>1.8599999999999998E-2</v>
      </c>
      <c r="H1538" s="27">
        <v>-8.3999999999999995E-3</v>
      </c>
      <c r="I1538" s="2">
        <v>-1.5900000000000001E-2</v>
      </c>
      <c r="J1538" s="16">
        <v>1.2999999999999999E-3</v>
      </c>
      <c r="K1538" s="16">
        <v>6.4600000000000005E-2</v>
      </c>
      <c r="L1538" s="16">
        <v>2.2700000000000001E-2</v>
      </c>
      <c r="M1538" s="16">
        <v>2.0799999999999999E-2</v>
      </c>
      <c r="N1538" s="16">
        <v>-3.2000000000000001E-2</v>
      </c>
      <c r="O1538" s="16">
        <v>-0.113</v>
      </c>
      <c r="P1538" s="16">
        <v>-1.5900000000000001E-2</v>
      </c>
      <c r="Q1538" s="22">
        <v>136</v>
      </c>
      <c r="R1538" s="26">
        <v>0.35</v>
      </c>
      <c r="S1538" s="26">
        <v>0.38</v>
      </c>
      <c r="T1538" s="26">
        <v>0.28000000000000003</v>
      </c>
      <c r="U1538" s="22">
        <v>34</v>
      </c>
      <c r="V1538" s="22">
        <v>10</v>
      </c>
      <c r="W1538" s="2"/>
      <c r="X1538" s="2"/>
      <c r="Y1538" s="2"/>
      <c r="Z1538" s="2"/>
      <c r="AA1538" s="2"/>
      <c r="AB1538" s="2"/>
      <c r="AE1538" s="2"/>
      <c r="AF1538" s="4"/>
      <c r="AG1538" s="1"/>
      <c r="AH1538" s="1"/>
      <c r="AI1538" s="1"/>
      <c r="AJ1538" s="1"/>
      <c r="AK1538" s="1"/>
      <c r="AL1538" s="1"/>
      <c r="AM1538" s="1"/>
      <c r="AN1538" s="1"/>
      <c r="AO1538" s="1"/>
      <c r="AP1538" s="1"/>
      <c r="AQ1538" s="1"/>
      <c r="AR1538" s="1"/>
      <c r="AS1538" s="1"/>
      <c r="AT1538" s="1"/>
      <c r="AU1538" s="1"/>
      <c r="AV1538" s="1"/>
      <c r="AW1538" s="1"/>
      <c r="AX1538" s="1"/>
      <c r="AY1538" s="1"/>
      <c r="AZ1538" s="1"/>
      <c r="BA1538" s="1"/>
      <c r="BB1538" s="1"/>
    </row>
    <row r="1539" spans="1:54" x14ac:dyDescent="0.25">
      <c r="A1539" s="1" t="s">
        <v>21</v>
      </c>
      <c r="B1539" s="1" t="s">
        <v>18</v>
      </c>
      <c r="C1539" s="1" t="s">
        <v>7</v>
      </c>
      <c r="D1539" s="1" t="s">
        <v>4</v>
      </c>
      <c r="E1539" s="1" t="s">
        <v>712</v>
      </c>
      <c r="F1539" s="1" t="s">
        <v>714</v>
      </c>
      <c r="G1539" s="27">
        <v>1.55E-2</v>
      </c>
      <c r="H1539" s="27">
        <v>8.0000000000000004E-4</v>
      </c>
      <c r="I1539" s="2">
        <v>2.1299999999999999E-2</v>
      </c>
      <c r="J1539" s="16">
        <v>3.6799999999999999E-2</v>
      </c>
      <c r="K1539" s="16">
        <v>0.1157</v>
      </c>
      <c r="L1539" s="16">
        <v>4.0899999999999999E-2</v>
      </c>
      <c r="M1539" s="16">
        <v>3.4799999999999998E-2</v>
      </c>
      <c r="N1539" s="16">
        <v>0</v>
      </c>
      <c r="O1539" s="16">
        <v>-0.30270000000000002</v>
      </c>
      <c r="P1539" s="16">
        <v>2.1299999999999999E-2</v>
      </c>
      <c r="Q1539" s="22">
        <v>205</v>
      </c>
      <c r="R1539" s="26">
        <v>0.35</v>
      </c>
      <c r="S1539" s="26">
        <v>0.5</v>
      </c>
      <c r="T1539" s="26">
        <v>0.57999999999999996</v>
      </c>
      <c r="U1539" s="22">
        <v>53</v>
      </c>
      <c r="V1539" s="22">
        <v>9</v>
      </c>
      <c r="W1539" s="2"/>
      <c r="X1539" s="2"/>
      <c r="Y1539" s="2"/>
      <c r="Z1539" s="2"/>
      <c r="AA1539" s="2"/>
      <c r="AB1539" s="2"/>
      <c r="AE1539" s="2"/>
      <c r="AF1539" s="4"/>
      <c r="AG1539" s="1"/>
      <c r="AH1539" s="1"/>
      <c r="AI1539" s="1"/>
      <c r="AJ1539" s="1"/>
      <c r="AK1539" s="1"/>
      <c r="AL1539" s="1"/>
      <c r="AM1539" s="1"/>
      <c r="AN1539" s="1"/>
      <c r="AO1539" s="1"/>
      <c r="AP1539" s="1"/>
      <c r="AQ1539" s="1"/>
      <c r="AR1539" s="1"/>
      <c r="AS1539" s="1"/>
      <c r="AT1539" s="1"/>
      <c r="AU1539" s="1"/>
      <c r="AV1539" s="1"/>
      <c r="AW1539" s="1"/>
      <c r="AX1539" s="1"/>
      <c r="AY1539" s="1"/>
      <c r="AZ1539" s="1"/>
      <c r="BA1539" s="1"/>
      <c r="BB1539" s="1"/>
    </row>
    <row r="1540" spans="1:54" x14ac:dyDescent="0.25">
      <c r="A1540" s="1" t="s">
        <v>27</v>
      </c>
      <c r="B1540" s="1" t="s">
        <v>2</v>
      </c>
      <c r="C1540" s="1" t="s">
        <v>25</v>
      </c>
      <c r="D1540" s="1" t="s">
        <v>311</v>
      </c>
      <c r="E1540" s="1" t="s">
        <v>224</v>
      </c>
      <c r="F1540" s="1" t="s">
        <v>619</v>
      </c>
      <c r="G1540" s="27">
        <v>4.2833999999999997E-2</v>
      </c>
      <c r="H1540" s="27">
        <v>-1.0795000000000001E-2</v>
      </c>
      <c r="I1540" s="2">
        <v>3.0300000000000001E-2</v>
      </c>
      <c r="J1540" s="16">
        <v>-1.95E-2</v>
      </c>
      <c r="K1540" s="16">
        <v>7.2900000000000006E-2</v>
      </c>
      <c r="L1540" s="16">
        <v>2.58E-2</v>
      </c>
      <c r="M1540" s="16">
        <v>2.35E-2</v>
      </c>
      <c r="N1540" s="16">
        <v>-4.8899999999999999E-2</v>
      </c>
      <c r="O1540" s="16">
        <v>-0.20280000000000001</v>
      </c>
      <c r="P1540" s="16">
        <v>3.0300000000000001E-2</v>
      </c>
      <c r="Q1540" s="22">
        <v>0</v>
      </c>
      <c r="R1540" s="26">
        <v>0.35</v>
      </c>
      <c r="S1540" s="26">
        <v>0.49</v>
      </c>
      <c r="T1540" s="26">
        <v>0.35</v>
      </c>
      <c r="U1540" s="22">
        <v>117</v>
      </c>
      <c r="V1540" s="22">
        <v>19</v>
      </c>
      <c r="W1540" s="2"/>
      <c r="X1540" s="2"/>
      <c r="Y1540" s="2"/>
      <c r="Z1540" s="2"/>
      <c r="AA1540" s="2"/>
      <c r="AB1540" s="2"/>
      <c r="AE1540" s="2"/>
      <c r="AF1540" s="4"/>
      <c r="AG1540" s="1"/>
      <c r="AH1540" s="1"/>
      <c r="AI1540" s="1"/>
      <c r="AJ1540" s="1"/>
      <c r="AK1540" s="1"/>
      <c r="AL1540" s="1"/>
      <c r="AM1540" s="1"/>
      <c r="AN1540" s="1"/>
      <c r="AO1540" s="1"/>
      <c r="AP1540" s="1"/>
      <c r="AQ1540" s="1"/>
      <c r="AR1540" s="1"/>
      <c r="AS1540" s="1"/>
      <c r="AT1540" s="1"/>
      <c r="AU1540" s="1"/>
      <c r="AV1540" s="1"/>
      <c r="AW1540" s="1"/>
      <c r="AX1540" s="1"/>
      <c r="AY1540" s="1"/>
      <c r="AZ1540" s="1"/>
      <c r="BA1540" s="1"/>
      <c r="BB1540" s="1"/>
    </row>
    <row r="1541" spans="1:54" x14ac:dyDescent="0.25">
      <c r="A1541" s="1" t="s">
        <v>37</v>
      </c>
      <c r="B1541" s="1" t="s">
        <v>8</v>
      </c>
      <c r="C1541" s="1" t="s">
        <v>7</v>
      </c>
      <c r="D1541" s="1" t="s">
        <v>4</v>
      </c>
      <c r="E1541" s="1" t="s">
        <v>1584</v>
      </c>
      <c r="F1541" s="1" t="s">
        <v>1585</v>
      </c>
      <c r="G1541" s="27">
        <v>2.3654999999999999E-2</v>
      </c>
      <c r="H1541" s="27">
        <v>3.8521E-2</v>
      </c>
      <c r="I1541" s="2">
        <v>7.6300000000000007E-2</v>
      </c>
      <c r="J1541" s="16">
        <v>2.4299999999999999E-2</v>
      </c>
      <c r="K1541" s="16">
        <v>9.06E-2</v>
      </c>
      <c r="L1541" s="16">
        <v>3.1800000000000002E-2</v>
      </c>
      <c r="M1541" s="16">
        <v>2.8000000000000001E-2</v>
      </c>
      <c r="N1541" s="16">
        <v>0</v>
      </c>
      <c r="O1541" s="16">
        <v>-0.19370000000000001</v>
      </c>
      <c r="P1541" s="16">
        <v>7.6300000000000007E-2</v>
      </c>
      <c r="Q1541" s="22">
        <v>0</v>
      </c>
      <c r="R1541" s="26">
        <v>0.35</v>
      </c>
      <c r="S1541" s="26">
        <v>0.45</v>
      </c>
      <c r="T1541" s="26">
        <v>0.81</v>
      </c>
      <c r="U1541" s="22">
        <v>37</v>
      </c>
      <c r="V1541" s="22">
        <v>10</v>
      </c>
      <c r="W1541" s="2"/>
      <c r="X1541" s="2"/>
      <c r="Y1541" s="2"/>
      <c r="Z1541" s="2"/>
      <c r="AA1541" s="2"/>
      <c r="AB1541" s="2"/>
      <c r="AE1541" s="2"/>
      <c r="AF1541" s="4"/>
      <c r="AG1541" s="1"/>
      <c r="AH1541" s="1"/>
      <c r="AI1541" s="1"/>
      <c r="AJ1541" s="1"/>
      <c r="AK1541" s="1"/>
      <c r="AL1541" s="1"/>
      <c r="AM1541" s="1"/>
      <c r="AN1541" s="1"/>
      <c r="AO1541" s="1"/>
      <c r="AP1541" s="1"/>
      <c r="AQ1541" s="1"/>
      <c r="AR1541" s="1"/>
      <c r="AS1541" s="1"/>
      <c r="AT1541" s="1"/>
      <c r="AU1541" s="1"/>
      <c r="AV1541" s="1"/>
      <c r="AW1541" s="1"/>
      <c r="AX1541" s="1"/>
      <c r="AY1541" s="1"/>
      <c r="AZ1541" s="1"/>
      <c r="BA1541" s="1"/>
      <c r="BB1541" s="1"/>
    </row>
    <row r="1542" spans="1:54" x14ac:dyDescent="0.25">
      <c r="A1542" s="1" t="s">
        <v>1</v>
      </c>
      <c r="B1542" s="1" t="s">
        <v>2</v>
      </c>
      <c r="C1542" s="1" t="s">
        <v>40</v>
      </c>
      <c r="D1542" s="1" t="s">
        <v>49</v>
      </c>
      <c r="E1542" s="1" t="s">
        <v>2367</v>
      </c>
      <c r="F1542" s="1" t="s">
        <v>2368</v>
      </c>
      <c r="G1542" s="27"/>
      <c r="H1542" s="27">
        <v>-2.5000000000000001E-2</v>
      </c>
      <c r="I1542" s="2">
        <v>-1.9800000000000002E-2</v>
      </c>
      <c r="J1542" s="16">
        <v>-2.3E-2</v>
      </c>
      <c r="K1542" s="16">
        <v>0.1434</v>
      </c>
      <c r="L1542" s="16">
        <v>4.99E-2</v>
      </c>
      <c r="M1542" s="16">
        <v>4.0800000000000003E-2</v>
      </c>
      <c r="N1542" s="16">
        <v>-0.2069</v>
      </c>
      <c r="O1542" s="16">
        <v>-0.24349999999999999</v>
      </c>
      <c r="P1542" s="16">
        <v>0</v>
      </c>
      <c r="Q1542" s="22">
        <v>16</v>
      </c>
      <c r="R1542" s="26">
        <v>0.35</v>
      </c>
      <c r="S1542" s="26">
        <v>0.57999999999999996</v>
      </c>
      <c r="T1542" s="26">
        <v>0.1</v>
      </c>
      <c r="U1542" s="22">
        <v>42</v>
      </c>
      <c r="V1542" s="22">
        <v>6</v>
      </c>
      <c r="W1542" s="2"/>
      <c r="X1542" s="2"/>
      <c r="Y1542" s="2"/>
      <c r="Z1542" s="2"/>
      <c r="AA1542" s="2"/>
      <c r="AB1542" s="2"/>
      <c r="AE1542" s="2"/>
      <c r="AF1542" s="4"/>
      <c r="AG1542" s="1"/>
      <c r="AH1542" s="1"/>
      <c r="AI1542" s="1"/>
      <c r="AJ1542" s="1"/>
      <c r="AK1542" s="1"/>
      <c r="AL1542" s="1"/>
      <c r="AM1542" s="1"/>
      <c r="AN1542" s="1"/>
      <c r="AO1542" s="1"/>
      <c r="AP1542" s="1"/>
      <c r="AQ1542" s="1"/>
      <c r="AR1542" s="1"/>
      <c r="AS1542" s="1"/>
      <c r="AT1542" s="1"/>
      <c r="AU1542" s="1"/>
      <c r="AV1542" s="1"/>
      <c r="AW1542" s="1"/>
      <c r="AX1542" s="1"/>
      <c r="AY1542" s="1"/>
      <c r="AZ1542" s="1"/>
      <c r="BA1542" s="1"/>
      <c r="BB1542" s="1"/>
    </row>
    <row r="1543" spans="1:54" x14ac:dyDescent="0.25">
      <c r="A1543" s="1" t="s">
        <v>1</v>
      </c>
      <c r="B1543" s="1" t="s">
        <v>2</v>
      </c>
      <c r="C1543" s="1" t="s">
        <v>22</v>
      </c>
      <c r="D1543" s="1" t="s">
        <v>4</v>
      </c>
      <c r="E1543" s="1" t="s">
        <v>1060</v>
      </c>
      <c r="F1543" s="1" t="s">
        <v>1955</v>
      </c>
      <c r="G1543" s="27">
        <v>1.2E-2</v>
      </c>
      <c r="H1543" s="27">
        <v>3.3000000000000002E-2</v>
      </c>
      <c r="I1543" s="2">
        <v>1.09E-2</v>
      </c>
      <c r="J1543" s="16">
        <v>8.2000000000000007E-3</v>
      </c>
      <c r="K1543" s="16">
        <v>0.1258</v>
      </c>
      <c r="L1543" s="16">
        <v>4.4499999999999998E-2</v>
      </c>
      <c r="M1543" s="16">
        <v>3.7400000000000003E-2</v>
      </c>
      <c r="N1543" s="16">
        <v>-0.1017</v>
      </c>
      <c r="O1543" s="16">
        <v>-0.17499999999999999</v>
      </c>
      <c r="P1543" s="16">
        <v>1.09E-2</v>
      </c>
      <c r="Q1543" s="22">
        <v>283</v>
      </c>
      <c r="R1543" s="26">
        <v>0.35</v>
      </c>
      <c r="S1543" s="26">
        <v>0.69</v>
      </c>
      <c r="T1543" s="26">
        <v>-0.48</v>
      </c>
      <c r="U1543" s="22">
        <v>22</v>
      </c>
      <c r="V1543" s="22">
        <v>5</v>
      </c>
      <c r="W1543" s="2"/>
      <c r="X1543" s="2"/>
      <c r="Y1543" s="2"/>
      <c r="Z1543" s="2"/>
      <c r="AA1543" s="2"/>
      <c r="AB1543" s="2"/>
      <c r="AE1543" s="2"/>
      <c r="AF1543" s="4"/>
      <c r="AG1543" s="1"/>
      <c r="AH1543" s="1"/>
      <c r="AI1543" s="1"/>
      <c r="AJ1543" s="1"/>
      <c r="AK1543" s="1"/>
      <c r="AL1543" s="1"/>
      <c r="AM1543" s="1"/>
      <c r="AN1543" s="1"/>
      <c r="AO1543" s="1"/>
      <c r="AP1543" s="1"/>
      <c r="AQ1543" s="1"/>
      <c r="AR1543" s="1"/>
      <c r="AS1543" s="1"/>
      <c r="AT1543" s="1"/>
      <c r="AU1543" s="1"/>
      <c r="AV1543" s="1"/>
      <c r="AW1543" s="1"/>
      <c r="AX1543" s="1"/>
      <c r="AY1543" s="1"/>
      <c r="AZ1543" s="1"/>
      <c r="BA1543" s="1"/>
      <c r="BB1543" s="1"/>
    </row>
    <row r="1544" spans="1:54" x14ac:dyDescent="0.25">
      <c r="A1544" s="1" t="s">
        <v>17</v>
      </c>
      <c r="B1544" s="1" t="s">
        <v>18</v>
      </c>
      <c r="C1544" s="1" t="s">
        <v>25</v>
      </c>
      <c r="D1544" s="1" t="s">
        <v>315</v>
      </c>
      <c r="E1544" s="1" t="s">
        <v>981</v>
      </c>
      <c r="F1544" s="1" t="s">
        <v>982</v>
      </c>
      <c r="G1544" s="27">
        <v>9.1999999999999998E-3</v>
      </c>
      <c r="H1544" s="27">
        <v>1.5900000000000001E-2</v>
      </c>
      <c r="I1544" s="2">
        <v>3.95E-2</v>
      </c>
      <c r="J1544" s="16">
        <v>0.28620000000000001</v>
      </c>
      <c r="K1544" s="16">
        <v>0.1183</v>
      </c>
      <c r="L1544" s="16">
        <v>4.1000000000000002E-2</v>
      </c>
      <c r="M1544" s="16">
        <v>3.4700000000000002E-2</v>
      </c>
      <c r="N1544" s="16">
        <v>-3.4200000000000001E-2</v>
      </c>
      <c r="O1544" s="16">
        <v>-0.27760000000000001</v>
      </c>
      <c r="P1544" s="16">
        <v>3.95E-2</v>
      </c>
      <c r="Q1544" s="22">
        <v>37</v>
      </c>
      <c r="R1544" s="26">
        <v>0.35</v>
      </c>
      <c r="S1544" s="26">
        <v>0.57999999999999996</v>
      </c>
      <c r="T1544" s="26">
        <v>0.46</v>
      </c>
      <c r="U1544" s="22">
        <v>37</v>
      </c>
      <c r="V1544" s="22">
        <v>11</v>
      </c>
      <c r="W1544" s="2"/>
      <c r="X1544" s="2"/>
      <c r="Y1544" s="2"/>
      <c r="Z1544" s="2"/>
      <c r="AA1544" s="2"/>
      <c r="AB1544" s="2"/>
      <c r="AE1544" s="2"/>
      <c r="AF1544" s="4"/>
      <c r="AG1544" s="1"/>
      <c r="AH1544" s="1"/>
      <c r="AI1544" s="1"/>
      <c r="AJ1544" s="1"/>
      <c r="AK1544" s="1"/>
      <c r="AL1544" s="1"/>
      <c r="AM1544" s="1"/>
      <c r="AN1544" s="1"/>
      <c r="AO1544" s="1"/>
      <c r="AP1544" s="1"/>
      <c r="AQ1544" s="1"/>
      <c r="AR1544" s="1"/>
      <c r="AS1544" s="1"/>
      <c r="AT1544" s="1"/>
      <c r="AU1544" s="1"/>
      <c r="AV1544" s="1"/>
      <c r="AW1544" s="1"/>
      <c r="AX1544" s="1"/>
      <c r="AY1544" s="1"/>
      <c r="AZ1544" s="1"/>
      <c r="BA1544" s="1"/>
      <c r="BB1544" s="1"/>
    </row>
    <row r="1545" spans="1:54" x14ac:dyDescent="0.25">
      <c r="A1545" s="1" t="s">
        <v>33</v>
      </c>
      <c r="B1545" s="1" t="s">
        <v>18</v>
      </c>
      <c r="C1545" s="1" t="s">
        <v>25</v>
      </c>
      <c r="D1545" s="1" t="s">
        <v>2622</v>
      </c>
      <c r="E1545" s="1" t="s">
        <v>2623</v>
      </c>
      <c r="F1545" s="1" t="s">
        <v>2624</v>
      </c>
      <c r="G1545" s="27">
        <v>-5.6300000000000003E-2</v>
      </c>
      <c r="H1545" s="27">
        <v>-8.5000000000000006E-3</v>
      </c>
      <c r="I1545" s="2">
        <v>-6.9199999999999998E-2</v>
      </c>
      <c r="J1545" s="16">
        <v>-0.1774</v>
      </c>
      <c r="K1545" s="16">
        <v>4.4999999999999998E-2</v>
      </c>
      <c r="L1545" s="16">
        <v>1.5599999999999999E-2</v>
      </c>
      <c r="M1545" s="16">
        <v>1.46E-2</v>
      </c>
      <c r="N1545" s="16">
        <v>-0.2432</v>
      </c>
      <c r="O1545" s="16">
        <v>-0.2432</v>
      </c>
      <c r="P1545" s="16">
        <v>-6.9199999999999998E-2</v>
      </c>
      <c r="Q1545" s="22">
        <v>389</v>
      </c>
      <c r="R1545" s="26">
        <v>0.35</v>
      </c>
      <c r="S1545" s="26">
        <v>0.18</v>
      </c>
      <c r="T1545" s="26">
        <v>-0.06</v>
      </c>
      <c r="U1545" s="22">
        <v>10</v>
      </c>
      <c r="V1545" s="22">
        <v>3</v>
      </c>
      <c r="W1545" s="2"/>
      <c r="X1545" s="2"/>
      <c r="Y1545" s="2"/>
      <c r="Z1545" s="2"/>
      <c r="AA1545" s="2"/>
      <c r="AB1545" s="2"/>
      <c r="AE1545" s="2"/>
      <c r="AF1545" s="4"/>
      <c r="AG1545" s="1"/>
      <c r="AH1545" s="1"/>
      <c r="AI1545" s="1"/>
      <c r="AJ1545" s="1"/>
      <c r="AK1545" s="1"/>
      <c r="AL1545" s="1"/>
      <c r="AM1545" s="1"/>
      <c r="AN1545" s="1"/>
      <c r="AO1545" s="1"/>
      <c r="AP1545" s="1"/>
      <c r="AQ1545" s="1"/>
      <c r="AR1545" s="1"/>
      <c r="AS1545" s="1"/>
      <c r="AT1545" s="1"/>
      <c r="AU1545" s="1"/>
      <c r="AV1545" s="1"/>
      <c r="AW1545" s="1"/>
      <c r="AX1545" s="1"/>
      <c r="AY1545" s="1"/>
      <c r="AZ1545" s="1"/>
      <c r="BA1545" s="1"/>
      <c r="BB1545" s="1"/>
    </row>
    <row r="1546" spans="1:54" x14ac:dyDescent="0.25">
      <c r="A1546" s="1" t="s">
        <v>33</v>
      </c>
      <c r="B1546" s="1" t="s">
        <v>18</v>
      </c>
      <c r="C1546" s="1" t="s">
        <v>2085</v>
      </c>
      <c r="D1546" s="1" t="s">
        <v>4</v>
      </c>
      <c r="E1546" s="1" t="s">
        <v>803</v>
      </c>
      <c r="F1546" s="1" t="s">
        <v>2088</v>
      </c>
      <c r="G1546" s="27"/>
      <c r="H1546" s="27">
        <v>6.8376000000000006E-2</v>
      </c>
      <c r="I1546" s="2">
        <v>5.9299999999999999E-2</v>
      </c>
      <c r="J1546" s="16">
        <v>1.4200000000000001E-2</v>
      </c>
      <c r="K1546" s="16">
        <v>0.2006</v>
      </c>
      <c r="L1546" s="16">
        <v>7.0800000000000002E-2</v>
      </c>
      <c r="M1546" s="16">
        <v>4.9399999999999999E-2</v>
      </c>
      <c r="N1546" s="16">
        <v>-0.1041</v>
      </c>
      <c r="O1546" s="16">
        <v>-0.40849999999999997</v>
      </c>
      <c r="P1546" s="16">
        <v>0</v>
      </c>
      <c r="Q1546" s="22">
        <v>0</v>
      </c>
      <c r="R1546" s="26">
        <v>0.35</v>
      </c>
      <c r="S1546" s="26">
        <v>0.32</v>
      </c>
      <c r="T1546" s="26">
        <v>0.47</v>
      </c>
      <c r="U1546" s="22">
        <v>20</v>
      </c>
      <c r="V1546" s="22">
        <v>10</v>
      </c>
      <c r="W1546" s="2"/>
      <c r="X1546" s="2"/>
      <c r="Y1546" s="2"/>
      <c r="Z1546" s="2"/>
      <c r="AA1546" s="2"/>
      <c r="AB1546" s="2"/>
      <c r="AE1546" s="2"/>
      <c r="AF1546" s="4"/>
      <c r="AG1546" s="1"/>
      <c r="AH1546" s="1"/>
      <c r="AI1546" s="1"/>
      <c r="AJ1546" s="1"/>
      <c r="AK1546" s="1"/>
      <c r="AL1546" s="1"/>
      <c r="AM1546" s="1"/>
      <c r="AN1546" s="1"/>
      <c r="AO1546" s="1"/>
      <c r="AP1546" s="1"/>
      <c r="AQ1546" s="1"/>
      <c r="AR1546" s="1"/>
      <c r="AS1546" s="1"/>
      <c r="AT1546" s="1"/>
      <c r="AU1546" s="1"/>
      <c r="AV1546" s="1"/>
      <c r="AW1546" s="1"/>
      <c r="AX1546" s="1"/>
      <c r="AY1546" s="1"/>
      <c r="AZ1546" s="1"/>
      <c r="BA1546" s="1"/>
      <c r="BB1546" s="1"/>
    </row>
    <row r="1547" spans="1:54" x14ac:dyDescent="0.25">
      <c r="A1547" s="1" t="s">
        <v>6</v>
      </c>
      <c r="B1547" s="1" t="s">
        <v>18</v>
      </c>
      <c r="C1547" s="1" t="s">
        <v>2297</v>
      </c>
      <c r="D1547" s="1" t="s">
        <v>4</v>
      </c>
      <c r="E1547" s="1" t="s">
        <v>1306</v>
      </c>
      <c r="F1547" s="1" t="s">
        <v>1307</v>
      </c>
      <c r="G1547" s="27">
        <v>1.0673E-2</v>
      </c>
      <c r="H1547" s="27">
        <v>-3.7800000000000003E-4</v>
      </c>
      <c r="I1547" s="2">
        <v>9.1000000000000004E-3</v>
      </c>
      <c r="J1547" s="16">
        <v>8.14E-2</v>
      </c>
      <c r="K1547" s="16">
        <v>0.53879999999999995</v>
      </c>
      <c r="L1547" s="16">
        <v>0.18990000000000001</v>
      </c>
      <c r="M1547" s="16">
        <v>4.7E-2</v>
      </c>
      <c r="N1547" s="16">
        <v>-0.62980000000000003</v>
      </c>
      <c r="O1547" s="16">
        <v>-0.67020000000000002</v>
      </c>
      <c r="P1547" s="16">
        <v>9.1000000000000004E-3</v>
      </c>
      <c r="Q1547" s="22">
        <v>0</v>
      </c>
      <c r="R1547" s="26">
        <v>0.35</v>
      </c>
      <c r="S1547" s="26">
        <v>0.49</v>
      </c>
      <c r="T1547" s="26">
        <v>0.32</v>
      </c>
      <c r="U1547" s="22">
        <v>35</v>
      </c>
      <c r="V1547" s="22">
        <v>26</v>
      </c>
      <c r="W1547" s="2"/>
      <c r="X1547" s="2"/>
      <c r="Y1547" s="2"/>
      <c r="Z1547" s="2"/>
      <c r="AA1547" s="2"/>
      <c r="AB1547" s="2"/>
      <c r="AE1547" s="2"/>
      <c r="AF1547" s="4"/>
      <c r="AG1547" s="1"/>
      <c r="AH1547" s="1"/>
      <c r="AI1547" s="1"/>
      <c r="AJ1547" s="1"/>
      <c r="AK1547" s="1"/>
      <c r="AL1547" s="1"/>
      <c r="AM1547" s="1"/>
      <c r="AN1547" s="1"/>
      <c r="AO1547" s="1"/>
      <c r="AP1547" s="1"/>
      <c r="AQ1547" s="1"/>
      <c r="AR1547" s="1"/>
      <c r="AS1547" s="1"/>
      <c r="AT1547" s="1"/>
      <c r="AU1547" s="1"/>
      <c r="AV1547" s="1"/>
      <c r="AW1547" s="1"/>
      <c r="AX1547" s="1"/>
      <c r="AY1547" s="1"/>
      <c r="AZ1547" s="1"/>
      <c r="BA1547" s="1"/>
      <c r="BB1547" s="1"/>
    </row>
    <row r="1548" spans="1:54" x14ac:dyDescent="0.25">
      <c r="A1548" s="1" t="s">
        <v>521</v>
      </c>
      <c r="B1548" s="1" t="s">
        <v>18</v>
      </c>
      <c r="C1548" s="1" t="s">
        <v>583</v>
      </c>
      <c r="D1548" s="1" t="s">
        <v>4</v>
      </c>
      <c r="E1548" s="1" t="s">
        <v>750</v>
      </c>
      <c r="F1548" s="1" t="s">
        <v>751</v>
      </c>
      <c r="G1548" s="27">
        <v>1.0699999999999999E-2</v>
      </c>
      <c r="H1548" s="27">
        <v>2.0999999999999999E-3</v>
      </c>
      <c r="I1548" s="2">
        <v>1.0500000000000001E-2</v>
      </c>
      <c r="J1548" s="16">
        <v>5.0000000000000001E-4</v>
      </c>
      <c r="K1548" s="16">
        <v>9.0800000000000006E-2</v>
      </c>
      <c r="L1548" s="16">
        <v>3.1899999999999998E-2</v>
      </c>
      <c r="M1548" s="16">
        <v>2.8199999999999999E-2</v>
      </c>
      <c r="N1548" s="16">
        <v>0</v>
      </c>
      <c r="O1548" s="16">
        <v>-0.1426</v>
      </c>
      <c r="P1548" s="16">
        <v>1.0500000000000001E-2</v>
      </c>
      <c r="Q1548" s="22">
        <v>23</v>
      </c>
      <c r="R1548" s="26">
        <v>0.35</v>
      </c>
      <c r="S1548" s="26">
        <v>0.38</v>
      </c>
      <c r="T1548" s="26">
        <v>0.44</v>
      </c>
      <c r="U1548" s="22">
        <v>19</v>
      </c>
      <c r="V1548" s="22">
        <v>6</v>
      </c>
      <c r="W1548" s="2"/>
      <c r="X1548" s="2"/>
      <c r="Y1548" s="2"/>
      <c r="Z1548" s="2"/>
      <c r="AA1548" s="2"/>
      <c r="AB1548" s="2"/>
      <c r="AE1548" s="2"/>
      <c r="AF1548" s="4"/>
      <c r="AG1548" s="1"/>
      <c r="AH1548" s="1"/>
      <c r="AI1548" s="1"/>
      <c r="AJ1548" s="1"/>
      <c r="AK1548" s="1"/>
      <c r="AL1548" s="1"/>
      <c r="AM1548" s="1"/>
      <c r="AN1548" s="1"/>
      <c r="AO1548" s="1"/>
      <c r="AP1548" s="1"/>
      <c r="AQ1548" s="1"/>
      <c r="AR1548" s="1"/>
      <c r="AS1548" s="1"/>
      <c r="AT1548" s="1"/>
      <c r="AU1548" s="1"/>
      <c r="AV1548" s="1"/>
      <c r="AW1548" s="1"/>
      <c r="AX1548" s="1"/>
      <c r="AY1548" s="1"/>
      <c r="AZ1548" s="1"/>
      <c r="BA1548" s="1"/>
      <c r="BB1548" s="1"/>
    </row>
    <row r="1549" spans="1:54" x14ac:dyDescent="0.25">
      <c r="A1549" s="1" t="s">
        <v>17</v>
      </c>
      <c r="B1549" s="1" t="s">
        <v>18</v>
      </c>
      <c r="C1549" s="1" t="s">
        <v>25</v>
      </c>
      <c r="D1549" s="1" t="s">
        <v>315</v>
      </c>
      <c r="E1549" s="1" t="s">
        <v>121</v>
      </c>
      <c r="F1549" s="1" t="s">
        <v>122</v>
      </c>
      <c r="G1549" s="27">
        <v>4.2000000000000003E-2</v>
      </c>
      <c r="H1549" s="27">
        <v>-5.1000000000000004E-3</v>
      </c>
      <c r="I1549" s="2">
        <v>4.6199999999999998E-2</v>
      </c>
      <c r="J1549" s="16">
        <v>2.5700000000000001E-2</v>
      </c>
      <c r="K1549" s="16">
        <v>7.8200000000000006E-2</v>
      </c>
      <c r="L1549" s="16">
        <v>2.7099999999999999E-2</v>
      </c>
      <c r="M1549" s="16">
        <v>2.4400000000000002E-2</v>
      </c>
      <c r="N1549" s="16">
        <v>0</v>
      </c>
      <c r="O1549" s="16">
        <v>-0.2331</v>
      </c>
      <c r="P1549" s="16">
        <v>4.6199999999999998E-2</v>
      </c>
      <c r="Q1549" s="22">
        <v>185</v>
      </c>
      <c r="R1549" s="26">
        <v>0.35</v>
      </c>
      <c r="S1549" s="26">
        <v>0.55000000000000004</v>
      </c>
      <c r="T1549" s="26">
        <v>-0.04</v>
      </c>
      <c r="U1549" s="22">
        <v>63</v>
      </c>
      <c r="V1549" s="22">
        <v>13</v>
      </c>
      <c r="W1549" s="2"/>
      <c r="X1549" s="2"/>
      <c r="Y1549" s="2"/>
      <c r="Z1549" s="2"/>
      <c r="AA1549" s="2"/>
      <c r="AB1549" s="2"/>
      <c r="AE1549" s="2"/>
      <c r="AF1549" s="4"/>
      <c r="AG1549" s="1"/>
      <c r="AH1549" s="1"/>
      <c r="AI1549" s="1"/>
      <c r="AJ1549" s="1"/>
      <c r="AK1549" s="1"/>
      <c r="AL1549" s="1"/>
      <c r="AM1549" s="1"/>
      <c r="AN1549" s="1"/>
      <c r="AO1549" s="1"/>
      <c r="AP1549" s="1"/>
      <c r="AQ1549" s="1"/>
      <c r="AR1549" s="1"/>
      <c r="AS1549" s="1"/>
      <c r="AT1549" s="1"/>
      <c r="AU1549" s="1"/>
      <c r="AV1549" s="1"/>
      <c r="AW1549" s="1"/>
      <c r="AX1549" s="1"/>
      <c r="AY1549" s="1"/>
      <c r="AZ1549" s="1"/>
      <c r="BA1549" s="1"/>
      <c r="BB1549" s="1"/>
    </row>
    <row r="1550" spans="1:54" x14ac:dyDescent="0.25">
      <c r="A1550" s="1" t="s">
        <v>67</v>
      </c>
      <c r="B1550" s="1" t="s">
        <v>134</v>
      </c>
      <c r="C1550" s="1" t="s">
        <v>40</v>
      </c>
      <c r="D1550" s="1" t="s">
        <v>4</v>
      </c>
      <c r="E1550" s="1" t="s">
        <v>154</v>
      </c>
      <c r="F1550" s="1" t="s">
        <v>1181</v>
      </c>
      <c r="G1550" s="76">
        <v>2.81E-2</v>
      </c>
      <c r="H1550" s="76">
        <v>4.02E-2</v>
      </c>
      <c r="I1550" s="2">
        <v>8.9300000000000004E-2</v>
      </c>
      <c r="J1550" s="16">
        <v>0.1978</v>
      </c>
      <c r="K1550" s="16">
        <v>0.26369999999999999</v>
      </c>
      <c r="L1550" s="16">
        <v>9.0999999999999998E-2</v>
      </c>
      <c r="M1550" s="16">
        <v>4.8800000000000003E-2</v>
      </c>
      <c r="N1550" s="16">
        <v>-0.1288</v>
      </c>
      <c r="O1550" s="16">
        <v>-0.86980000000000002</v>
      </c>
      <c r="P1550" s="16">
        <v>8.9300000000000004E-2</v>
      </c>
      <c r="Q1550" s="22">
        <v>973</v>
      </c>
      <c r="R1550" s="26">
        <v>0.35</v>
      </c>
      <c r="S1550" s="26">
        <v>0.31</v>
      </c>
      <c r="T1550" s="26">
        <v>0.81</v>
      </c>
      <c r="U1550" s="22">
        <v>131</v>
      </c>
      <c r="V1550" s="22">
        <v>12</v>
      </c>
      <c r="W1550" s="2"/>
      <c r="X1550" s="2"/>
      <c r="Y1550" s="2"/>
      <c r="Z1550" s="2"/>
      <c r="AA1550" s="2"/>
      <c r="AB1550" s="2"/>
      <c r="AE1550" s="2"/>
      <c r="AF1550" s="4"/>
      <c r="AG1550" s="1"/>
      <c r="AH1550" s="1"/>
      <c r="AI1550" s="1"/>
      <c r="AJ1550" s="1"/>
      <c r="AK1550" s="1"/>
      <c r="AL1550" s="1"/>
      <c r="AM1550" s="1"/>
      <c r="AN1550" s="1"/>
      <c r="AO1550" s="1"/>
      <c r="AP1550" s="1"/>
      <c r="AQ1550" s="1"/>
      <c r="AR1550" s="1"/>
      <c r="AS1550" s="1"/>
      <c r="AT1550" s="1"/>
      <c r="AU1550" s="1"/>
      <c r="AV1550" s="1"/>
      <c r="AW1550" s="1"/>
      <c r="AX1550" s="1"/>
      <c r="AY1550" s="1"/>
      <c r="AZ1550" s="1"/>
      <c r="BA1550" s="1"/>
      <c r="BB1550" s="1"/>
    </row>
    <row r="1551" spans="1:54" x14ac:dyDescent="0.25">
      <c r="A1551" s="1" t="s">
        <v>161</v>
      </c>
      <c r="B1551" s="1" t="s">
        <v>2</v>
      </c>
      <c r="C1551" s="1" t="s">
        <v>40</v>
      </c>
      <c r="D1551" s="1" t="s">
        <v>4</v>
      </c>
      <c r="E1551" s="1" t="s">
        <v>280</v>
      </c>
      <c r="F1551" s="1" t="s">
        <v>674</v>
      </c>
      <c r="G1551" s="27"/>
      <c r="H1551" s="27">
        <v>1.9099999999999999E-2</v>
      </c>
      <c r="I1551" s="2">
        <v>8.2000000000000003E-2</v>
      </c>
      <c r="J1551" s="16">
        <v>2.3999999999999998E-3</v>
      </c>
      <c r="K1551" s="16">
        <v>7.8600000000000003E-2</v>
      </c>
      <c r="L1551" s="16">
        <v>2.7699999999999999E-2</v>
      </c>
      <c r="M1551" s="16">
        <v>2.5000000000000001E-2</v>
      </c>
      <c r="N1551" s="16">
        <v>0</v>
      </c>
      <c r="O1551" s="16">
        <v>-0.17369999999999999</v>
      </c>
      <c r="P1551" s="16">
        <v>0</v>
      </c>
      <c r="Q1551" s="22">
        <v>842</v>
      </c>
      <c r="R1551" s="26">
        <v>0.35</v>
      </c>
      <c r="S1551" s="26">
        <v>0.57999999999999996</v>
      </c>
      <c r="T1551" s="26">
        <v>-7.0000000000000007E-2</v>
      </c>
      <c r="U1551" s="22">
        <v>34</v>
      </c>
      <c r="V1551" s="22">
        <v>4</v>
      </c>
      <c r="W1551" s="2"/>
      <c r="X1551" s="2"/>
      <c r="Y1551" s="2"/>
      <c r="Z1551" s="2"/>
      <c r="AA1551" s="2"/>
      <c r="AB1551" s="2"/>
      <c r="AE1551" s="2"/>
      <c r="AF1551" s="4"/>
      <c r="AG1551" s="1"/>
      <c r="AH1551" s="1"/>
      <c r="AI1551" s="1"/>
      <c r="AJ1551" s="1"/>
      <c r="AK1551" s="1"/>
      <c r="AL1551" s="1"/>
      <c r="AM1551" s="1"/>
      <c r="AN1551" s="1"/>
      <c r="AO1551" s="1"/>
      <c r="AP1551" s="1"/>
      <c r="AQ1551" s="1"/>
      <c r="AR1551" s="1"/>
      <c r="AS1551" s="1"/>
      <c r="AT1551" s="1"/>
      <c r="AU1551" s="1"/>
      <c r="AV1551" s="1"/>
      <c r="AW1551" s="1"/>
      <c r="AX1551" s="1"/>
      <c r="AY1551" s="1"/>
      <c r="AZ1551" s="1"/>
      <c r="BA1551" s="1"/>
      <c r="BB1551" s="1"/>
    </row>
    <row r="1552" spans="1:54" x14ac:dyDescent="0.25">
      <c r="A1552" s="1" t="s">
        <v>6</v>
      </c>
      <c r="B1552" s="1" t="s">
        <v>18</v>
      </c>
      <c r="C1552" s="1" t="s">
        <v>2297</v>
      </c>
      <c r="D1552" s="1" t="s">
        <v>4</v>
      </c>
      <c r="E1552" s="1" t="s">
        <v>1614</v>
      </c>
      <c r="F1552" s="1" t="s">
        <v>1615</v>
      </c>
      <c r="G1552" s="27">
        <v>0.108541</v>
      </c>
      <c r="H1552" s="27">
        <v>0.37054500000000001</v>
      </c>
      <c r="I1552" s="2">
        <v>0.47260000000000002</v>
      </c>
      <c r="J1552" s="16">
        <v>1.2821</v>
      </c>
      <c r="K1552" s="16">
        <v>0.78800000000000003</v>
      </c>
      <c r="L1552" s="16">
        <v>0.27629999999999999</v>
      </c>
      <c r="M1552" s="16">
        <v>-0.1976</v>
      </c>
      <c r="N1552" s="16">
        <v>-0.59940000000000004</v>
      </c>
      <c r="O1552" s="16">
        <v>-0.88790000000000002</v>
      </c>
      <c r="P1552" s="16">
        <v>0.47260000000000002</v>
      </c>
      <c r="Q1552" s="22">
        <v>0</v>
      </c>
      <c r="R1552" s="26">
        <v>0.35</v>
      </c>
      <c r="S1552" s="26">
        <v>0.37</v>
      </c>
      <c r="T1552" s="26">
        <v>0.24</v>
      </c>
      <c r="U1552" s="22">
        <v>24</v>
      </c>
      <c r="V1552" s="22">
        <v>11</v>
      </c>
      <c r="W1552" s="2"/>
      <c r="X1552" s="2"/>
      <c r="Y1552" s="2"/>
      <c r="Z1552" s="2"/>
      <c r="AA1552" s="2"/>
      <c r="AB1552" s="2"/>
      <c r="AE1552" s="2"/>
      <c r="AF1552" s="4"/>
      <c r="AG1552" s="1"/>
      <c r="AH1552" s="1"/>
      <c r="AI1552" s="1"/>
      <c r="AJ1552" s="1"/>
      <c r="AK1552" s="1"/>
      <c r="AL1552" s="1"/>
      <c r="AM1552" s="1"/>
      <c r="AN1552" s="1"/>
      <c r="AO1552" s="1"/>
      <c r="AP1552" s="1"/>
      <c r="AQ1552" s="1"/>
      <c r="AR1552" s="1"/>
      <c r="AS1552" s="1"/>
      <c r="AT1552" s="1"/>
      <c r="AU1552" s="1"/>
      <c r="AV1552" s="1"/>
      <c r="AW1552" s="1"/>
      <c r="AX1552" s="1"/>
      <c r="AY1552" s="1"/>
      <c r="AZ1552" s="1"/>
      <c r="BA1552" s="1"/>
      <c r="BB1552" s="1"/>
    </row>
    <row r="1553" spans="1:54" x14ac:dyDescent="0.25">
      <c r="A1553" s="1" t="s">
        <v>6</v>
      </c>
      <c r="B1553" s="1" t="s">
        <v>18</v>
      </c>
      <c r="C1553" s="1" t="s">
        <v>2297</v>
      </c>
      <c r="D1553" s="1" t="s">
        <v>4</v>
      </c>
      <c r="E1553" s="1" t="s">
        <v>1729</v>
      </c>
      <c r="F1553" s="1" t="s">
        <v>1730</v>
      </c>
      <c r="G1553" s="76">
        <v>0.156475</v>
      </c>
      <c r="H1553" s="76">
        <v>0.473354</v>
      </c>
      <c r="I1553" s="2">
        <v>0.63529999999999998</v>
      </c>
      <c r="J1553" s="16">
        <v>0.65200000000000002</v>
      </c>
      <c r="K1553" s="16">
        <v>0.51559999999999995</v>
      </c>
      <c r="L1553" s="16">
        <v>0.18149999999999999</v>
      </c>
      <c r="M1553" s="16">
        <v>6.0100000000000001E-2</v>
      </c>
      <c r="N1553" s="16">
        <v>0</v>
      </c>
      <c r="O1553" s="16">
        <v>-0.6371</v>
      </c>
      <c r="P1553" s="16">
        <v>0.63529999999999998</v>
      </c>
      <c r="Q1553" s="22">
        <v>0</v>
      </c>
      <c r="R1553" s="26">
        <v>0.35</v>
      </c>
      <c r="S1553" s="26">
        <v>0.57999999999999996</v>
      </c>
      <c r="T1553" s="26">
        <v>0.59</v>
      </c>
      <c r="U1553" s="22">
        <v>28</v>
      </c>
      <c r="V1553" s="22">
        <v>14</v>
      </c>
      <c r="W1553" s="2"/>
      <c r="X1553" s="2"/>
      <c r="Y1553" s="2"/>
      <c r="Z1553" s="2"/>
      <c r="AA1553" s="2"/>
      <c r="AB1553" s="2"/>
      <c r="AE1553" s="2"/>
      <c r="AF1553" s="4"/>
      <c r="AG1553" s="1"/>
      <c r="AH1553" s="1"/>
      <c r="AI1553" s="1"/>
      <c r="AJ1553" s="1"/>
      <c r="AK1553" s="1"/>
      <c r="AL1553" s="1"/>
      <c r="AM1553" s="1"/>
      <c r="AN1553" s="1"/>
      <c r="AO1553" s="1"/>
      <c r="AP1553" s="1"/>
      <c r="AQ1553" s="1"/>
      <c r="AR1553" s="1"/>
      <c r="AS1553" s="1"/>
      <c r="AT1553" s="1"/>
      <c r="AU1553" s="1"/>
      <c r="AV1553" s="1"/>
      <c r="AW1553" s="1"/>
      <c r="AX1553" s="1"/>
      <c r="AY1553" s="1"/>
      <c r="AZ1553" s="1"/>
      <c r="BA1553" s="1"/>
      <c r="BB1553" s="1"/>
    </row>
    <row r="1554" spans="1:54" x14ac:dyDescent="0.25">
      <c r="A1554" s="1" t="s">
        <v>1</v>
      </c>
      <c r="B1554" s="1" t="s">
        <v>2</v>
      </c>
      <c r="C1554" s="1" t="s">
        <v>28</v>
      </c>
      <c r="D1554" s="1" t="s">
        <v>4</v>
      </c>
      <c r="E1554" s="1" t="s">
        <v>291</v>
      </c>
      <c r="F1554" s="1" t="s">
        <v>292</v>
      </c>
      <c r="G1554" s="76">
        <v>-4.4999999999999997E-3</v>
      </c>
      <c r="H1554" s="76">
        <v>1.5599999999999999E-2</v>
      </c>
      <c r="I1554" s="2">
        <v>4.3299999999999998E-2</v>
      </c>
      <c r="J1554" s="16">
        <v>-1.23E-2</v>
      </c>
      <c r="K1554" s="16">
        <v>4.7600000000000003E-2</v>
      </c>
      <c r="L1554" s="16">
        <v>1.67E-2</v>
      </c>
      <c r="M1554" s="16">
        <v>1.5699999999999999E-2</v>
      </c>
      <c r="N1554" s="16">
        <v>-4.4999999999999997E-3</v>
      </c>
      <c r="O1554" s="16">
        <v>-0.14399999999999999</v>
      </c>
      <c r="P1554" s="16">
        <v>4.3299999999999998E-2</v>
      </c>
      <c r="Q1554" s="22">
        <v>143</v>
      </c>
      <c r="R1554" s="26">
        <v>0.35</v>
      </c>
      <c r="S1554" s="26">
        <v>0.56999999999999995</v>
      </c>
      <c r="T1554" s="26">
        <v>-0.04</v>
      </c>
      <c r="U1554" s="22">
        <v>49</v>
      </c>
      <c r="V1554" s="22">
        <v>9</v>
      </c>
      <c r="W1554" s="2"/>
      <c r="X1554" s="2"/>
      <c r="Y1554" s="2"/>
      <c r="Z1554" s="2"/>
      <c r="AA1554" s="2"/>
      <c r="AB1554" s="2"/>
      <c r="AE1554" s="2"/>
      <c r="AF1554" s="4"/>
      <c r="AG1554" s="1"/>
      <c r="AH1554" s="1"/>
      <c r="AI1554" s="1"/>
      <c r="AJ1554" s="1"/>
      <c r="AK1554" s="1"/>
      <c r="AL1554" s="1"/>
      <c r="AM1554" s="1"/>
      <c r="AN1554" s="1"/>
      <c r="AO1554" s="1"/>
      <c r="AP1554" s="1"/>
      <c r="AQ1554" s="1"/>
      <c r="AR1554" s="1"/>
      <c r="AS1554" s="1"/>
      <c r="AT1554" s="1"/>
      <c r="AU1554" s="1"/>
      <c r="AV1554" s="1"/>
      <c r="AW1554" s="1"/>
      <c r="AX1554" s="1"/>
      <c r="AY1554" s="1"/>
      <c r="AZ1554" s="1"/>
      <c r="BA1554" s="1"/>
      <c r="BB1554" s="1"/>
    </row>
    <row r="1555" spans="1:54" x14ac:dyDescent="0.25">
      <c r="A1555" s="1" t="s">
        <v>1</v>
      </c>
      <c r="B1555" s="1" t="s">
        <v>2</v>
      </c>
      <c r="C1555" s="1" t="s">
        <v>13</v>
      </c>
      <c r="D1555" s="1" t="s">
        <v>4</v>
      </c>
      <c r="E1555" s="1" t="s">
        <v>195</v>
      </c>
      <c r="F1555" s="1" t="s">
        <v>763</v>
      </c>
      <c r="G1555" s="27">
        <v>3.6900000000000002E-2</v>
      </c>
      <c r="H1555" s="27">
        <v>2.9000000000000001E-2</v>
      </c>
      <c r="I1555" s="2">
        <v>5.67E-2</v>
      </c>
      <c r="J1555" s="16">
        <v>-1.8499999999999999E-2</v>
      </c>
      <c r="K1555" s="16">
        <v>0.1087</v>
      </c>
      <c r="L1555" s="16">
        <v>3.85E-2</v>
      </c>
      <c r="M1555" s="16">
        <v>3.3099999999999997E-2</v>
      </c>
      <c r="N1555" s="16">
        <v>-1.8700000000000001E-2</v>
      </c>
      <c r="O1555" s="16">
        <v>-0.16489999999999999</v>
      </c>
      <c r="P1555" s="16">
        <v>5.67E-2</v>
      </c>
      <c r="Q1555" s="22">
        <v>107</v>
      </c>
      <c r="R1555" s="26">
        <v>0.35</v>
      </c>
      <c r="S1555" s="26">
        <v>0.61</v>
      </c>
      <c r="T1555" s="26">
        <v>-0.1</v>
      </c>
      <c r="U1555" s="22">
        <v>45</v>
      </c>
      <c r="V1555" s="22">
        <v>18</v>
      </c>
      <c r="W1555" s="2"/>
      <c r="X1555" s="2"/>
      <c r="Y1555" s="2"/>
      <c r="Z1555" s="2"/>
      <c r="AA1555" s="2"/>
      <c r="AB1555" s="2"/>
      <c r="AE1555" s="2"/>
      <c r="AF1555" s="4"/>
      <c r="AG1555" s="1"/>
      <c r="AH1555" s="1"/>
      <c r="AI1555" s="1"/>
      <c r="AJ1555" s="1"/>
      <c r="AK1555" s="1"/>
      <c r="AL1555" s="1"/>
      <c r="AM1555" s="1"/>
      <c r="AN1555" s="1"/>
      <c r="AO1555" s="1"/>
      <c r="AP1555" s="1"/>
      <c r="AQ1555" s="1"/>
      <c r="AR1555" s="1"/>
      <c r="AS1555" s="1"/>
      <c r="AT1555" s="1"/>
      <c r="AU1555" s="1"/>
      <c r="AV1555" s="1"/>
      <c r="AW1555" s="1"/>
      <c r="AX1555" s="1"/>
      <c r="AY1555" s="1"/>
      <c r="AZ1555" s="1"/>
      <c r="BA1555" s="1"/>
      <c r="BB1555" s="1"/>
    </row>
    <row r="1556" spans="1:54" x14ac:dyDescent="0.25">
      <c r="A1556" s="1" t="s">
        <v>1</v>
      </c>
      <c r="B1556" s="1" t="s">
        <v>2</v>
      </c>
      <c r="C1556" s="1" t="s">
        <v>58</v>
      </c>
      <c r="D1556" s="1" t="s">
        <v>30</v>
      </c>
      <c r="E1556" s="1" t="s">
        <v>503</v>
      </c>
      <c r="F1556" s="1" t="s">
        <v>2563</v>
      </c>
      <c r="G1556" s="76">
        <v>2.1482999999999999E-2</v>
      </c>
      <c r="H1556" s="76">
        <v>2.6251E-2</v>
      </c>
      <c r="I1556" s="2">
        <v>5.11E-2</v>
      </c>
      <c r="J1556" s="16">
        <v>0.2452</v>
      </c>
      <c r="K1556" s="16">
        <v>0.2059</v>
      </c>
      <c r="L1556" s="16">
        <v>6.9000000000000006E-2</v>
      </c>
      <c r="M1556" s="16">
        <v>4.9399999999999999E-2</v>
      </c>
      <c r="N1556" s="16">
        <v>-8.1199999999999994E-2</v>
      </c>
      <c r="O1556" s="16">
        <v>-0.34849999999999998</v>
      </c>
      <c r="P1556" s="16">
        <v>5.11E-2</v>
      </c>
      <c r="Q1556" s="22">
        <v>0</v>
      </c>
      <c r="R1556" s="26">
        <v>0.34</v>
      </c>
      <c r="S1556" s="26">
        <v>0.73</v>
      </c>
      <c r="T1556" s="26">
        <v>0.92</v>
      </c>
      <c r="U1556" s="22">
        <v>27</v>
      </c>
      <c r="V1556" s="22">
        <v>5</v>
      </c>
      <c r="W1556" s="2"/>
      <c r="X1556" s="2"/>
      <c r="Y1556" s="2"/>
      <c r="Z1556" s="2"/>
      <c r="AA1556" s="2"/>
      <c r="AB1556" s="2"/>
      <c r="AE1556" s="2"/>
      <c r="AF1556" s="4"/>
      <c r="AG1556" s="1"/>
      <c r="AH1556" s="1"/>
      <c r="AI1556" s="1"/>
      <c r="AJ1556" s="1"/>
      <c r="AK1556" s="1"/>
      <c r="AL1556" s="1"/>
      <c r="AM1556" s="1"/>
      <c r="AN1556" s="1"/>
      <c r="AO1556" s="1"/>
      <c r="AP1556" s="1"/>
      <c r="AQ1556" s="1"/>
      <c r="AR1556" s="1"/>
      <c r="AS1556" s="1"/>
      <c r="AT1556" s="1"/>
      <c r="AU1556" s="1"/>
      <c r="AV1556" s="1"/>
      <c r="AW1556" s="1"/>
      <c r="AX1556" s="1"/>
      <c r="AY1556" s="1"/>
      <c r="AZ1556" s="1"/>
      <c r="BA1556" s="1"/>
      <c r="BB1556" s="1"/>
    </row>
    <row r="1557" spans="1:54" x14ac:dyDescent="0.25">
      <c r="A1557" s="1" t="s">
        <v>17</v>
      </c>
      <c r="B1557" s="1" t="s">
        <v>2</v>
      </c>
      <c r="C1557" s="1" t="s">
        <v>58</v>
      </c>
      <c r="D1557" s="1" t="s">
        <v>49</v>
      </c>
      <c r="E1557" s="1" t="s">
        <v>503</v>
      </c>
      <c r="F1557" s="1" t="s">
        <v>547</v>
      </c>
      <c r="G1557" s="27">
        <v>2.3955000000000001E-2</v>
      </c>
      <c r="H1557" s="27">
        <v>3.0988000000000002E-2</v>
      </c>
      <c r="I1557" s="2">
        <v>6.3899999999999998E-2</v>
      </c>
      <c r="J1557" s="16">
        <v>8.7599999999999997E-2</v>
      </c>
      <c r="K1557" s="16">
        <v>0.17169999999999999</v>
      </c>
      <c r="L1557" s="16">
        <v>5.8599999999999999E-2</v>
      </c>
      <c r="M1557" s="16">
        <v>4.6100000000000002E-2</v>
      </c>
      <c r="N1557" s="16">
        <v>-0.1603</v>
      </c>
      <c r="O1557" s="16">
        <v>-0.28660000000000002</v>
      </c>
      <c r="P1557" s="16">
        <v>6.3899999999999998E-2</v>
      </c>
      <c r="Q1557" s="22">
        <v>0</v>
      </c>
      <c r="R1557" s="26">
        <v>0.34</v>
      </c>
      <c r="S1557" s="26">
        <v>0.68</v>
      </c>
      <c r="T1557" s="26">
        <v>0.4</v>
      </c>
      <c r="U1557" s="22">
        <v>27</v>
      </c>
      <c r="V1557" s="22">
        <v>9</v>
      </c>
      <c r="W1557" s="2"/>
      <c r="X1557" s="2"/>
      <c r="Y1557" s="2"/>
      <c r="Z1557" s="2"/>
      <c r="AA1557" s="2"/>
      <c r="AB1557" s="2"/>
      <c r="AE1557" s="2"/>
      <c r="AF1557" s="4"/>
      <c r="AG1557" s="1"/>
      <c r="AH1557" s="1"/>
      <c r="AI1557" s="1"/>
      <c r="AJ1557" s="1"/>
      <c r="AK1557" s="1"/>
      <c r="AL1557" s="1"/>
      <c r="AM1557" s="1"/>
      <c r="AN1557" s="1"/>
      <c r="AO1557" s="1"/>
      <c r="AP1557" s="1"/>
      <c r="AQ1557" s="1"/>
      <c r="AR1557" s="1"/>
      <c r="AS1557" s="1"/>
      <c r="AT1557" s="1"/>
      <c r="AU1557" s="1"/>
      <c r="AV1557" s="1"/>
      <c r="AW1557" s="1"/>
      <c r="AX1557" s="1"/>
      <c r="AY1557" s="1"/>
      <c r="AZ1557" s="1"/>
      <c r="BA1557" s="1"/>
      <c r="BB1557" s="1"/>
    </row>
    <row r="1558" spans="1:54" x14ac:dyDescent="0.25">
      <c r="A1558" s="1" t="s">
        <v>33</v>
      </c>
      <c r="B1558" s="1" t="s">
        <v>18</v>
      </c>
      <c r="C1558" s="1" t="s">
        <v>25</v>
      </c>
      <c r="D1558" s="1" t="s">
        <v>4</v>
      </c>
      <c r="E1558" s="1" t="s">
        <v>692</v>
      </c>
      <c r="F1558" s="1" t="s">
        <v>1708</v>
      </c>
      <c r="G1558" s="76">
        <v>1.03E-2</v>
      </c>
      <c r="H1558" s="76">
        <v>7.7000000000000002E-3</v>
      </c>
      <c r="I1558" s="2">
        <v>1.4E-2</v>
      </c>
      <c r="J1558" s="16">
        <v>4.7600000000000003E-2</v>
      </c>
      <c r="K1558" s="16">
        <v>7.1499999999999994E-2</v>
      </c>
      <c r="L1558" s="16">
        <v>2.4E-2</v>
      </c>
      <c r="M1558" s="16">
        <v>2.1700000000000001E-2</v>
      </c>
      <c r="N1558" s="16">
        <v>0</v>
      </c>
      <c r="O1558" s="16">
        <v>-0.1086</v>
      </c>
      <c r="P1558" s="16">
        <v>1.4E-2</v>
      </c>
      <c r="Q1558" s="22">
        <v>52</v>
      </c>
      <c r="R1558" s="26">
        <v>0.34</v>
      </c>
      <c r="S1558" s="26">
        <v>0.46</v>
      </c>
      <c r="T1558" s="26">
        <v>0.36</v>
      </c>
      <c r="U1558" s="22">
        <v>38</v>
      </c>
      <c r="V1558" s="22">
        <v>11</v>
      </c>
      <c r="W1558" s="2"/>
      <c r="X1558" s="2"/>
      <c r="Y1558" s="2"/>
      <c r="Z1558" s="2"/>
      <c r="AA1558" s="2"/>
      <c r="AB1558" s="2"/>
      <c r="AE1558" s="2"/>
      <c r="AF1558" s="4"/>
      <c r="AG1558" s="1"/>
      <c r="AH1558" s="1"/>
      <c r="AI1558" s="1"/>
      <c r="AJ1558" s="1"/>
      <c r="AK1558" s="1"/>
      <c r="AL1558" s="1"/>
      <c r="AM1558" s="1"/>
      <c r="AN1558" s="1"/>
      <c r="AO1558" s="1"/>
      <c r="AP1558" s="1"/>
      <c r="AQ1558" s="1"/>
      <c r="AR1558" s="1"/>
      <c r="AS1558" s="1"/>
      <c r="AT1558" s="1"/>
      <c r="AU1558" s="1"/>
      <c r="AV1558" s="1"/>
      <c r="AW1558" s="1"/>
      <c r="AX1558" s="1"/>
      <c r="AY1558" s="1"/>
      <c r="AZ1558" s="1"/>
      <c r="BA1558" s="1"/>
      <c r="BB1558" s="1"/>
    </row>
    <row r="1559" spans="1:54" x14ac:dyDescent="0.25">
      <c r="A1559" s="1" t="s">
        <v>17</v>
      </c>
      <c r="B1559" s="1" t="s">
        <v>18</v>
      </c>
      <c r="C1559" s="1" t="s">
        <v>25</v>
      </c>
      <c r="D1559" s="1" t="s">
        <v>4</v>
      </c>
      <c r="E1559" s="1" t="s">
        <v>702</v>
      </c>
      <c r="F1559" s="1" t="s">
        <v>703</v>
      </c>
      <c r="G1559" s="27">
        <v>3.9100000000000003E-2</v>
      </c>
      <c r="H1559" s="27">
        <v>1.95E-2</v>
      </c>
      <c r="I1559" s="2">
        <v>4.4999999999999998E-2</v>
      </c>
      <c r="J1559" s="16">
        <v>0.1004</v>
      </c>
      <c r="K1559" s="16">
        <v>0.13669999999999999</v>
      </c>
      <c r="L1559" s="16">
        <v>4.7100000000000003E-2</v>
      </c>
      <c r="M1559" s="16">
        <v>3.8600000000000002E-2</v>
      </c>
      <c r="N1559" s="16">
        <v>0</v>
      </c>
      <c r="O1559" s="16">
        <v>-0.22770000000000001</v>
      </c>
      <c r="P1559" s="16">
        <v>4.4999999999999998E-2</v>
      </c>
      <c r="Q1559" s="22">
        <v>158</v>
      </c>
      <c r="R1559" s="26">
        <v>0.34</v>
      </c>
      <c r="S1559" s="26">
        <v>0.61</v>
      </c>
      <c r="T1559" s="26">
        <v>0.79</v>
      </c>
      <c r="U1559" s="22">
        <v>33</v>
      </c>
      <c r="V1559" s="22">
        <v>22</v>
      </c>
      <c r="W1559" s="2"/>
      <c r="X1559" s="2"/>
      <c r="Y1559" s="2"/>
      <c r="Z1559" s="2"/>
      <c r="AA1559" s="2"/>
      <c r="AB1559" s="2"/>
      <c r="AE1559" s="2"/>
      <c r="AF1559" s="4"/>
      <c r="AG1559" s="1"/>
      <c r="AH1559" s="1"/>
      <c r="AI1559" s="1"/>
      <c r="AJ1559" s="1"/>
      <c r="AK1559" s="1"/>
      <c r="AL1559" s="1"/>
      <c r="AM1559" s="1"/>
      <c r="AN1559" s="1"/>
      <c r="AO1559" s="1"/>
      <c r="AP1559" s="1"/>
      <c r="AQ1559" s="1"/>
      <c r="AR1559" s="1"/>
      <c r="AS1559" s="1"/>
      <c r="AT1559" s="1"/>
      <c r="AU1559" s="1"/>
      <c r="AV1559" s="1"/>
      <c r="AW1559" s="1"/>
      <c r="AX1559" s="1"/>
      <c r="AY1559" s="1"/>
      <c r="AZ1559" s="1"/>
      <c r="BA1559" s="1"/>
      <c r="BB1559" s="1"/>
    </row>
    <row r="1560" spans="1:54" x14ac:dyDescent="0.25">
      <c r="A1560" s="1" t="s">
        <v>1</v>
      </c>
      <c r="B1560" s="1" t="s">
        <v>2</v>
      </c>
      <c r="C1560" s="1" t="s">
        <v>13</v>
      </c>
      <c r="D1560" s="1" t="s">
        <v>4</v>
      </c>
      <c r="E1560" s="1" t="s">
        <v>51</v>
      </c>
      <c r="F1560" s="1" t="s">
        <v>53</v>
      </c>
      <c r="G1560" s="27">
        <v>5.3407000000000003E-2</v>
      </c>
      <c r="H1560" s="27">
        <v>0.12635299999999999</v>
      </c>
      <c r="I1560" s="2">
        <v>0.17130000000000001</v>
      </c>
      <c r="J1560" s="16">
        <v>-2.7000000000000001E-3</v>
      </c>
      <c r="K1560" s="16">
        <v>0.159</v>
      </c>
      <c r="L1560" s="16">
        <v>5.4300000000000001E-2</v>
      </c>
      <c r="M1560" s="16">
        <v>4.2700000000000002E-2</v>
      </c>
      <c r="N1560" s="16">
        <v>0</v>
      </c>
      <c r="O1560" s="16">
        <v>-0.3695</v>
      </c>
      <c r="P1560" s="16">
        <v>0.17130000000000001</v>
      </c>
      <c r="Q1560" s="22">
        <v>1391</v>
      </c>
      <c r="R1560" s="26">
        <v>0.34</v>
      </c>
      <c r="S1560" s="26">
        <v>0.66</v>
      </c>
      <c r="T1560" s="26">
        <v>-0.17</v>
      </c>
      <c r="U1560" s="22">
        <v>89</v>
      </c>
      <c r="V1560" s="22">
        <v>12</v>
      </c>
      <c r="W1560" s="2"/>
      <c r="X1560" s="2"/>
      <c r="Y1560" s="2"/>
      <c r="Z1560" s="2"/>
      <c r="AA1560" s="2"/>
      <c r="AB1560" s="2"/>
      <c r="AE1560" s="2"/>
      <c r="AF1560" s="4"/>
      <c r="AG1560" s="1"/>
      <c r="AH1560" s="1"/>
      <c r="AI1560" s="1"/>
      <c r="AJ1560" s="1"/>
      <c r="AK1560" s="1"/>
      <c r="AL1560" s="1"/>
      <c r="AM1560" s="1"/>
      <c r="AN1560" s="1"/>
      <c r="AO1560" s="1"/>
      <c r="AP1560" s="1"/>
      <c r="AQ1560" s="1"/>
      <c r="AR1560" s="1"/>
      <c r="AS1560" s="1"/>
      <c r="AT1560" s="1"/>
      <c r="AU1560" s="1"/>
      <c r="AV1560" s="1"/>
      <c r="AW1560" s="1"/>
      <c r="AX1560" s="1"/>
      <c r="AY1560" s="1"/>
      <c r="AZ1560" s="1"/>
      <c r="BA1560" s="1"/>
      <c r="BB1560" s="1"/>
    </row>
    <row r="1561" spans="1:54" x14ac:dyDescent="0.25">
      <c r="A1561" s="1" t="s">
        <v>21</v>
      </c>
      <c r="B1561" s="1" t="s">
        <v>2</v>
      </c>
      <c r="C1561" s="1" t="s">
        <v>7</v>
      </c>
      <c r="D1561" s="1" t="s">
        <v>4</v>
      </c>
      <c r="E1561" s="1" t="s">
        <v>407</v>
      </c>
      <c r="F1561" s="1" t="s">
        <v>408</v>
      </c>
      <c r="G1561" s="27">
        <v>2.1833000000000002E-2</v>
      </c>
      <c r="H1561" s="27">
        <v>3.0318999999999999E-2</v>
      </c>
      <c r="I1561" s="2">
        <v>9.5999999999999992E-3</v>
      </c>
      <c r="J1561" s="16">
        <v>2.24E-2</v>
      </c>
      <c r="K1561" s="16">
        <v>0.1782</v>
      </c>
      <c r="L1561" s="16">
        <v>6.13E-2</v>
      </c>
      <c r="M1561" s="16">
        <v>4.6600000000000003E-2</v>
      </c>
      <c r="N1561" s="16">
        <v>-0.34360000000000002</v>
      </c>
      <c r="O1561" s="16">
        <v>-0.4793</v>
      </c>
      <c r="P1561" s="16">
        <v>9.5999999999999992E-3</v>
      </c>
      <c r="Q1561" s="22">
        <v>0</v>
      </c>
      <c r="R1561" s="26">
        <v>0.34</v>
      </c>
      <c r="S1561" s="26">
        <v>0.55000000000000004</v>
      </c>
      <c r="T1561" s="26">
        <v>0.5</v>
      </c>
      <c r="U1561" s="22">
        <v>38</v>
      </c>
      <c r="V1561" s="22">
        <v>11</v>
      </c>
      <c r="W1561" s="2"/>
      <c r="X1561" s="2"/>
      <c r="Y1561" s="2"/>
      <c r="Z1561" s="2"/>
      <c r="AA1561" s="2"/>
      <c r="AB1561" s="2"/>
      <c r="AE1561" s="2"/>
      <c r="AF1561" s="4"/>
      <c r="AG1561" s="1"/>
      <c r="AH1561" s="1"/>
      <c r="AI1561" s="1"/>
      <c r="AJ1561" s="1"/>
      <c r="AK1561" s="1"/>
      <c r="AL1561" s="1"/>
      <c r="AM1561" s="1"/>
      <c r="AN1561" s="1"/>
      <c r="AO1561" s="1"/>
      <c r="AP1561" s="1"/>
      <c r="AQ1561" s="1"/>
      <c r="AR1561" s="1"/>
      <c r="AS1561" s="1"/>
      <c r="AT1561" s="1"/>
      <c r="AU1561" s="1"/>
      <c r="AV1561" s="1"/>
      <c r="AW1561" s="1"/>
      <c r="AX1561" s="1"/>
      <c r="AY1561" s="1"/>
      <c r="AZ1561" s="1"/>
      <c r="BA1561" s="1"/>
      <c r="BB1561" s="1"/>
    </row>
    <row r="1562" spans="1:54" x14ac:dyDescent="0.25">
      <c r="A1562" s="1" t="s">
        <v>17</v>
      </c>
      <c r="B1562" s="1" t="s">
        <v>18</v>
      </c>
      <c r="C1562" s="1" t="s">
        <v>25</v>
      </c>
      <c r="D1562" s="1" t="s">
        <v>311</v>
      </c>
      <c r="E1562" s="1" t="s">
        <v>651</v>
      </c>
      <c r="F1562" s="1" t="s">
        <v>652</v>
      </c>
      <c r="G1562" s="27">
        <v>2.3149999999999998E-3</v>
      </c>
      <c r="H1562" s="27">
        <v>3.6387000000000003E-2</v>
      </c>
      <c r="I1562" s="2">
        <v>6.83E-2</v>
      </c>
      <c r="J1562" s="16">
        <v>0.43740000000000001</v>
      </c>
      <c r="K1562" s="16">
        <v>0.16239999999999999</v>
      </c>
      <c r="L1562" s="16">
        <v>5.4600000000000003E-2</v>
      </c>
      <c r="M1562" s="16">
        <v>4.1799999999999997E-2</v>
      </c>
      <c r="N1562" s="16">
        <v>-0.35980000000000001</v>
      </c>
      <c r="O1562" s="16">
        <v>-0.58650000000000002</v>
      </c>
      <c r="P1562" s="16">
        <v>6.83E-2</v>
      </c>
      <c r="Q1562" s="22">
        <v>0</v>
      </c>
      <c r="R1562" s="26">
        <v>0.34</v>
      </c>
      <c r="S1562" s="26">
        <v>0.38</v>
      </c>
      <c r="T1562" s="26">
        <v>0.69</v>
      </c>
      <c r="U1562" s="22">
        <v>31</v>
      </c>
      <c r="V1562" s="22">
        <v>6</v>
      </c>
      <c r="W1562" s="2"/>
      <c r="X1562" s="2"/>
      <c r="Y1562" s="2"/>
      <c r="Z1562" s="2"/>
      <c r="AA1562" s="2"/>
      <c r="AB1562" s="2"/>
      <c r="AE1562" s="2"/>
      <c r="AF1562" s="4"/>
      <c r="AG1562" s="1"/>
      <c r="AH1562" s="1"/>
      <c r="AI1562" s="1"/>
      <c r="AJ1562" s="1"/>
      <c r="AK1562" s="1"/>
      <c r="AL1562" s="1"/>
      <c r="AM1562" s="1"/>
      <c r="AN1562" s="1"/>
      <c r="AO1562" s="1"/>
      <c r="AP1562" s="1"/>
      <c r="AQ1562" s="1"/>
      <c r="AR1562" s="1"/>
      <c r="AS1562" s="1"/>
      <c r="AT1562" s="1"/>
      <c r="AU1562" s="1"/>
      <c r="AV1562" s="1"/>
      <c r="AW1562" s="1"/>
      <c r="AX1562" s="1"/>
      <c r="AY1562" s="1"/>
      <c r="AZ1562" s="1"/>
      <c r="BA1562" s="1"/>
      <c r="BB1562" s="1"/>
    </row>
    <row r="1563" spans="1:54" x14ac:dyDescent="0.25">
      <c r="A1563" s="1" t="s">
        <v>17</v>
      </c>
      <c r="B1563" s="1" t="s">
        <v>18</v>
      </c>
      <c r="C1563" s="1" t="s">
        <v>25</v>
      </c>
      <c r="D1563" s="1" t="s">
        <v>4</v>
      </c>
      <c r="E1563" s="1" t="s">
        <v>716</v>
      </c>
      <c r="F1563" s="1" t="s">
        <v>1647</v>
      </c>
      <c r="G1563" s="27">
        <v>1.49E-2</v>
      </c>
      <c r="H1563" s="27">
        <v>4.7000000000000002E-3</v>
      </c>
      <c r="I1563" s="2">
        <v>3.1399999999999997E-2</v>
      </c>
      <c r="J1563" s="16">
        <v>9.2799999999999994E-2</v>
      </c>
      <c r="K1563" s="16">
        <v>8.1000000000000003E-2</v>
      </c>
      <c r="L1563" s="16">
        <v>2.7900000000000001E-2</v>
      </c>
      <c r="M1563" s="16">
        <v>2.5000000000000001E-2</v>
      </c>
      <c r="N1563" s="16">
        <v>-0.1026</v>
      </c>
      <c r="O1563" s="16">
        <v>-0.2402</v>
      </c>
      <c r="P1563" s="16">
        <v>3.1399999999999997E-2</v>
      </c>
      <c r="Q1563" s="22">
        <v>21</v>
      </c>
      <c r="R1563" s="26">
        <v>0.34</v>
      </c>
      <c r="S1563" s="26">
        <v>0.46</v>
      </c>
      <c r="T1563" s="26">
        <v>0.52</v>
      </c>
      <c r="U1563" s="22">
        <v>37</v>
      </c>
      <c r="V1563" s="22">
        <v>8</v>
      </c>
      <c r="W1563" s="2"/>
      <c r="X1563" s="2"/>
      <c r="Y1563" s="2"/>
      <c r="Z1563" s="2"/>
      <c r="AA1563" s="2"/>
      <c r="AB1563" s="2"/>
      <c r="AE1563" s="2"/>
      <c r="AF1563" s="4"/>
      <c r="AG1563" s="1"/>
      <c r="AH1563" s="1"/>
      <c r="AI1563" s="1"/>
      <c r="AJ1563" s="1"/>
      <c r="AK1563" s="1"/>
      <c r="AL1563" s="1"/>
      <c r="AM1563" s="1"/>
      <c r="AN1563" s="1"/>
      <c r="AO1563" s="1"/>
      <c r="AP1563" s="1"/>
      <c r="AQ1563" s="1"/>
      <c r="AR1563" s="1"/>
      <c r="AS1563" s="1"/>
      <c r="AT1563" s="1"/>
      <c r="AU1563" s="1"/>
      <c r="AV1563" s="1"/>
      <c r="AW1563" s="1"/>
      <c r="AX1563" s="1"/>
      <c r="AY1563" s="1"/>
      <c r="AZ1563" s="1"/>
      <c r="BA1563" s="1"/>
      <c r="BB1563" s="1"/>
    </row>
    <row r="1564" spans="1:54" x14ac:dyDescent="0.25">
      <c r="A1564" s="1" t="s">
        <v>1</v>
      </c>
      <c r="B1564" s="1" t="s">
        <v>2</v>
      </c>
      <c r="C1564" s="1" t="s">
        <v>25</v>
      </c>
      <c r="D1564" s="1" t="s">
        <v>4</v>
      </c>
      <c r="E1564" s="1" t="s">
        <v>417</v>
      </c>
      <c r="F1564" s="1" t="s">
        <v>418</v>
      </c>
      <c r="G1564" s="27">
        <v>2.1968999999999999E-2</v>
      </c>
      <c r="H1564" s="27">
        <v>4.6226999999999997E-2</v>
      </c>
      <c r="I1564" s="2">
        <v>7.0800000000000002E-2</v>
      </c>
      <c r="J1564" s="16">
        <v>-1.17E-2</v>
      </c>
      <c r="K1564" s="16">
        <v>0.14249999999999999</v>
      </c>
      <c r="L1564" s="16">
        <v>4.7899999999999998E-2</v>
      </c>
      <c r="M1564" s="16">
        <v>3.8199999999999998E-2</v>
      </c>
      <c r="N1564" s="16">
        <v>-2.6499999999999999E-2</v>
      </c>
      <c r="O1564" s="16">
        <v>-0.42799999999999999</v>
      </c>
      <c r="P1564" s="16">
        <v>7.0800000000000002E-2</v>
      </c>
      <c r="Q1564" s="22">
        <v>0</v>
      </c>
      <c r="R1564" s="26">
        <v>0.34</v>
      </c>
      <c r="S1564" s="26">
        <v>0.41</v>
      </c>
      <c r="T1564" s="26">
        <v>0.84</v>
      </c>
      <c r="U1564" s="22">
        <v>34</v>
      </c>
      <c r="V1564" s="22">
        <v>9</v>
      </c>
      <c r="W1564" s="2"/>
      <c r="X1564" s="2"/>
      <c r="Y1564" s="2"/>
      <c r="Z1564" s="2"/>
      <c r="AA1564" s="2"/>
      <c r="AB1564" s="2"/>
      <c r="AE1564" s="2"/>
      <c r="AF1564" s="4"/>
      <c r="AG1564" s="1"/>
      <c r="AH1564" s="1"/>
      <c r="AI1564" s="1"/>
      <c r="AJ1564" s="1"/>
      <c r="AK1564" s="1"/>
      <c r="AL1564" s="1"/>
      <c r="AM1564" s="1"/>
      <c r="AN1564" s="1"/>
      <c r="AO1564" s="1"/>
      <c r="AP1564" s="1"/>
      <c r="AQ1564" s="1"/>
      <c r="AR1564" s="1"/>
      <c r="AS1564" s="1"/>
      <c r="AT1564" s="1"/>
      <c r="AU1564" s="1"/>
      <c r="AV1564" s="1"/>
      <c r="AW1564" s="1"/>
      <c r="AX1564" s="1"/>
      <c r="AY1564" s="1"/>
      <c r="AZ1564" s="1"/>
      <c r="BA1564" s="1"/>
      <c r="BB1564" s="1"/>
    </row>
    <row r="1565" spans="1:54" x14ac:dyDescent="0.25">
      <c r="A1565" s="1" t="s">
        <v>1</v>
      </c>
      <c r="B1565" s="1" t="s">
        <v>2</v>
      </c>
      <c r="C1565" s="1" t="s">
        <v>25</v>
      </c>
      <c r="D1565" s="1" t="s">
        <v>4</v>
      </c>
      <c r="E1565" s="1" t="s">
        <v>1037</v>
      </c>
      <c r="F1565" s="1" t="s">
        <v>2343</v>
      </c>
      <c r="G1565" s="76"/>
      <c r="H1565" s="76">
        <v>-5.2999999999999999E-2</v>
      </c>
      <c r="I1565" s="2">
        <v>-6.83E-2</v>
      </c>
      <c r="J1565" s="16">
        <v>8.9899999999999994E-2</v>
      </c>
      <c r="K1565" s="16">
        <v>7.6999999999999999E-2</v>
      </c>
      <c r="L1565" s="16">
        <v>2.5999999999999999E-2</v>
      </c>
      <c r="M1565" s="16">
        <v>2.3400000000000001E-2</v>
      </c>
      <c r="N1565" s="16">
        <v>-6.83E-2</v>
      </c>
      <c r="O1565" s="16">
        <v>-6.83E-2</v>
      </c>
      <c r="P1565" s="16">
        <v>0</v>
      </c>
      <c r="Q1565" s="22">
        <v>255</v>
      </c>
      <c r="R1565" s="26">
        <v>0.34</v>
      </c>
      <c r="S1565" s="26">
        <v>0.39</v>
      </c>
      <c r="T1565" s="26">
        <v>-0.08</v>
      </c>
      <c r="U1565" s="22">
        <v>8</v>
      </c>
      <c r="V1565" s="22">
        <v>3</v>
      </c>
      <c r="W1565" s="2"/>
      <c r="X1565" s="2"/>
      <c r="Y1565" s="2"/>
      <c r="Z1565" s="2"/>
      <c r="AA1565" s="2"/>
      <c r="AB1565" s="2"/>
      <c r="AE1565" s="2"/>
      <c r="AF1565" s="4"/>
      <c r="AG1565" s="1"/>
      <c r="AH1565" s="1"/>
      <c r="AI1565" s="1"/>
      <c r="AJ1565" s="1"/>
      <c r="AK1565" s="1"/>
      <c r="AL1565" s="1"/>
      <c r="AM1565" s="1"/>
      <c r="AN1565" s="1"/>
      <c r="AO1565" s="1"/>
      <c r="AP1565" s="1"/>
      <c r="AQ1565" s="1"/>
      <c r="AR1565" s="1"/>
      <c r="AS1565" s="1"/>
      <c r="AT1565" s="1"/>
      <c r="AU1565" s="1"/>
      <c r="AV1565" s="1"/>
      <c r="AW1565" s="1"/>
      <c r="AX1565" s="1"/>
      <c r="AY1565" s="1"/>
      <c r="AZ1565" s="1"/>
      <c r="BA1565" s="1"/>
      <c r="BB1565" s="1"/>
    </row>
    <row r="1566" spans="1:54" x14ac:dyDescent="0.25">
      <c r="A1566" s="1" t="s">
        <v>1496</v>
      </c>
      <c r="B1566" s="1" t="s">
        <v>8</v>
      </c>
      <c r="C1566" s="1" t="s">
        <v>7</v>
      </c>
      <c r="D1566" s="1" t="s">
        <v>4</v>
      </c>
      <c r="E1566" s="1" t="s">
        <v>2083</v>
      </c>
      <c r="F1566" s="1" t="s">
        <v>2084</v>
      </c>
      <c r="G1566" s="27"/>
      <c r="H1566" s="27">
        <v>-1.7722000000000002E-2</v>
      </c>
      <c r="I1566" s="2">
        <v>-3.4799999999999998E-2</v>
      </c>
      <c r="J1566" s="16">
        <v>9.9400000000000002E-2</v>
      </c>
      <c r="K1566" s="16">
        <v>0.19470000000000001</v>
      </c>
      <c r="L1566" s="16">
        <v>6.5500000000000003E-2</v>
      </c>
      <c r="M1566" s="16">
        <v>4.5900000000000003E-2</v>
      </c>
      <c r="N1566" s="16">
        <v>-5.8400000000000001E-2</v>
      </c>
      <c r="O1566" s="16">
        <v>-0.39329999999999998</v>
      </c>
      <c r="P1566" s="16">
        <v>0</v>
      </c>
      <c r="Q1566" s="22">
        <v>0</v>
      </c>
      <c r="R1566" s="26">
        <v>0.34</v>
      </c>
      <c r="S1566" s="26">
        <v>0.36</v>
      </c>
      <c r="T1566" s="26">
        <v>0.42</v>
      </c>
      <c r="U1566" s="22">
        <v>59</v>
      </c>
      <c r="V1566" s="22">
        <v>9</v>
      </c>
      <c r="W1566" s="2"/>
      <c r="X1566" s="2"/>
      <c r="Y1566" s="2"/>
      <c r="Z1566" s="2"/>
      <c r="AA1566" s="2"/>
      <c r="AB1566" s="2"/>
      <c r="AE1566" s="2"/>
      <c r="AF1566" s="4"/>
      <c r="AG1566" s="1"/>
      <c r="AH1566" s="1"/>
      <c r="AI1566" s="1"/>
      <c r="AJ1566" s="1"/>
      <c r="AK1566" s="1"/>
      <c r="AL1566" s="1"/>
      <c r="AM1566" s="1"/>
      <c r="AN1566" s="1"/>
      <c r="AO1566" s="1"/>
      <c r="AP1566" s="1"/>
      <c r="AQ1566" s="1"/>
      <c r="AR1566" s="1"/>
      <c r="AS1566" s="1"/>
      <c r="AT1566" s="1"/>
      <c r="AU1566" s="1"/>
      <c r="AV1566" s="1"/>
      <c r="AW1566" s="1"/>
      <c r="AX1566" s="1"/>
      <c r="AY1566" s="1"/>
      <c r="AZ1566" s="1"/>
      <c r="BA1566" s="1"/>
      <c r="BB1566" s="1"/>
    </row>
    <row r="1567" spans="1:54" x14ac:dyDescent="0.25">
      <c r="A1567" s="1" t="s">
        <v>33</v>
      </c>
      <c r="B1567" s="1" t="s">
        <v>18</v>
      </c>
      <c r="C1567" s="1" t="s">
        <v>2085</v>
      </c>
      <c r="D1567" s="1" t="s">
        <v>4</v>
      </c>
      <c r="E1567" s="1" t="s">
        <v>3050</v>
      </c>
      <c r="F1567" s="1" t="s">
        <v>3050</v>
      </c>
      <c r="G1567" s="27"/>
      <c r="H1567" s="27">
        <v>0</v>
      </c>
      <c r="I1567" s="2">
        <v>2.5000000000000001E-2</v>
      </c>
      <c r="J1567" s="16">
        <v>0.1338</v>
      </c>
      <c r="K1567" s="16">
        <v>0.19389999999999999</v>
      </c>
      <c r="L1567" s="16">
        <v>6.5699999999999995E-2</v>
      </c>
      <c r="M1567" s="16">
        <v>4.6699999999999998E-2</v>
      </c>
      <c r="N1567" s="16">
        <v>0</v>
      </c>
      <c r="O1567" s="16">
        <v>-0.43020000000000003</v>
      </c>
      <c r="P1567" s="16">
        <v>0</v>
      </c>
      <c r="Q1567" s="22">
        <v>0</v>
      </c>
      <c r="R1567" s="26">
        <v>0.34</v>
      </c>
      <c r="S1567" s="26">
        <v>0.34</v>
      </c>
      <c r="T1567" s="26">
        <v>0.4</v>
      </c>
      <c r="U1567" s="22">
        <v>23</v>
      </c>
      <c r="V1567" s="22">
        <v>12</v>
      </c>
      <c r="W1567" s="2"/>
      <c r="X1567" s="2"/>
      <c r="Y1567" s="2"/>
      <c r="Z1567" s="2"/>
      <c r="AA1567" s="2"/>
      <c r="AB1567" s="2"/>
      <c r="AE1567" s="2"/>
      <c r="AF1567" s="4"/>
      <c r="AG1567" s="1"/>
      <c r="AH1567" s="1"/>
      <c r="AI1567" s="1"/>
      <c r="AJ1567" s="1"/>
      <c r="AK1567" s="1"/>
      <c r="AL1567" s="1"/>
      <c r="AM1567" s="1"/>
      <c r="AN1567" s="1"/>
      <c r="AO1567" s="1"/>
      <c r="AP1567" s="1"/>
      <c r="AQ1567" s="1"/>
      <c r="AR1567" s="1"/>
      <c r="AS1567" s="1"/>
      <c r="AT1567" s="1"/>
      <c r="AU1567" s="1"/>
      <c r="AV1567" s="1"/>
      <c r="AW1567" s="1"/>
      <c r="AX1567" s="1"/>
      <c r="AY1567" s="1"/>
      <c r="AZ1567" s="1"/>
      <c r="BA1567" s="1"/>
      <c r="BB1567" s="1"/>
    </row>
    <row r="1568" spans="1:54" x14ac:dyDescent="0.25">
      <c r="A1568" s="1" t="s">
        <v>1</v>
      </c>
      <c r="B1568" s="1" t="s">
        <v>18</v>
      </c>
      <c r="C1568" s="1" t="s">
        <v>25</v>
      </c>
      <c r="D1568" s="1" t="s">
        <v>4</v>
      </c>
      <c r="E1568" s="1" t="s">
        <v>2818</v>
      </c>
      <c r="F1568" s="1" t="s">
        <v>2819</v>
      </c>
      <c r="G1568" s="27"/>
      <c r="H1568" s="27">
        <v>-1.0200000000000001E-2</v>
      </c>
      <c r="I1568" s="2">
        <v>-5.2499999999999998E-2</v>
      </c>
      <c r="J1568" s="16">
        <v>9.0700000000000003E-2</v>
      </c>
      <c r="K1568" s="16">
        <v>0.3962</v>
      </c>
      <c r="L1568" s="16">
        <v>0.13439999999999999</v>
      </c>
      <c r="M1568" s="16">
        <v>0</v>
      </c>
      <c r="N1568" s="16">
        <v>-0.12520000000000001</v>
      </c>
      <c r="O1568" s="16">
        <v>-0.18010000000000001</v>
      </c>
      <c r="P1568" s="16">
        <v>0</v>
      </c>
      <c r="Q1568" s="22">
        <v>1349</v>
      </c>
      <c r="R1568" s="26">
        <v>0.34</v>
      </c>
      <c r="S1568" s="26">
        <v>0.43</v>
      </c>
      <c r="T1568" s="26"/>
      <c r="U1568" s="22">
        <v>4</v>
      </c>
      <c r="V1568" s="22">
        <v>4</v>
      </c>
      <c r="W1568" s="2"/>
      <c r="X1568" s="2"/>
      <c r="Y1568" s="2"/>
      <c r="Z1568" s="2"/>
      <c r="AA1568" s="2"/>
      <c r="AB1568" s="2"/>
      <c r="AE1568" s="2"/>
      <c r="AF1568" s="4"/>
      <c r="AG1568" s="1"/>
      <c r="AH1568" s="1"/>
      <c r="AI1568" s="1"/>
      <c r="AJ1568" s="1"/>
      <c r="AK1568" s="1"/>
      <c r="AL1568" s="1"/>
      <c r="AM1568" s="1"/>
      <c r="AN1568" s="1"/>
      <c r="AO1568" s="1"/>
      <c r="AP1568" s="1"/>
      <c r="AQ1568" s="1"/>
      <c r="AR1568" s="1"/>
      <c r="AS1568" s="1"/>
      <c r="AT1568" s="1"/>
      <c r="AU1568" s="1"/>
      <c r="AV1568" s="1"/>
      <c r="AW1568" s="1"/>
      <c r="AX1568" s="1"/>
      <c r="AY1568" s="1"/>
      <c r="AZ1568" s="1"/>
      <c r="BA1568" s="1"/>
      <c r="BB1568" s="1"/>
    </row>
    <row r="1569" spans="1:54" x14ac:dyDescent="0.25">
      <c r="A1569" s="1" t="s">
        <v>21</v>
      </c>
      <c r="B1569" s="1" t="s">
        <v>18</v>
      </c>
      <c r="C1569" s="1" t="s">
        <v>7</v>
      </c>
      <c r="D1569" s="1" t="s">
        <v>4</v>
      </c>
      <c r="E1569" s="1" t="s">
        <v>447</v>
      </c>
      <c r="F1569" s="1" t="s">
        <v>448</v>
      </c>
      <c r="G1569" s="27">
        <v>1.5445E-2</v>
      </c>
      <c r="H1569" s="27">
        <v>1.6452000000000001E-2</v>
      </c>
      <c r="I1569" s="2">
        <v>5.3699999999999998E-2</v>
      </c>
      <c r="J1569" s="16">
        <v>1.01E-2</v>
      </c>
      <c r="K1569" s="16">
        <v>6.6900000000000001E-2</v>
      </c>
      <c r="L1569" s="16">
        <v>2.2499999999999999E-2</v>
      </c>
      <c r="M1569" s="16">
        <v>2.0500000000000001E-2</v>
      </c>
      <c r="N1569" s="16">
        <v>-7.2599999999999998E-2</v>
      </c>
      <c r="O1569" s="16">
        <v>-0.14299999999999999</v>
      </c>
      <c r="P1569" s="16">
        <v>5.3699999999999998E-2</v>
      </c>
      <c r="Q1569" s="22">
        <v>0</v>
      </c>
      <c r="R1569" s="26">
        <v>0.34</v>
      </c>
      <c r="S1569" s="26">
        <v>0.43</v>
      </c>
      <c r="T1569" s="26">
        <v>0.46</v>
      </c>
      <c r="U1569" s="22">
        <v>31</v>
      </c>
      <c r="V1569" s="22">
        <v>6</v>
      </c>
      <c r="W1569" s="2"/>
      <c r="X1569" s="2"/>
      <c r="Y1569" s="2"/>
      <c r="Z1569" s="2"/>
      <c r="AA1569" s="2"/>
      <c r="AB1569" s="2"/>
      <c r="AE1569" s="2"/>
      <c r="AF1569" s="4"/>
      <c r="AG1569" s="1"/>
      <c r="AH1569" s="1"/>
      <c r="AI1569" s="1"/>
      <c r="AJ1569" s="1"/>
      <c r="AK1569" s="1"/>
      <c r="AL1569" s="1"/>
      <c r="AM1569" s="1"/>
      <c r="AN1569" s="1"/>
      <c r="AO1569" s="1"/>
      <c r="AP1569" s="1"/>
      <c r="AQ1569" s="1"/>
      <c r="AR1569" s="1"/>
      <c r="AS1569" s="1"/>
      <c r="AT1569" s="1"/>
      <c r="AU1569" s="1"/>
      <c r="AV1569" s="1"/>
      <c r="AW1569" s="1"/>
      <c r="AX1569" s="1"/>
      <c r="AY1569" s="1"/>
      <c r="AZ1569" s="1"/>
      <c r="BA1569" s="1"/>
      <c r="BB1569" s="1"/>
    </row>
    <row r="1570" spans="1:54" x14ac:dyDescent="0.25">
      <c r="A1570" s="1" t="s">
        <v>37</v>
      </c>
      <c r="B1570" s="1" t="s">
        <v>18</v>
      </c>
      <c r="C1570" s="1" t="s">
        <v>40</v>
      </c>
      <c r="D1570" s="1" t="s">
        <v>4</v>
      </c>
      <c r="E1570" s="1" t="s">
        <v>449</v>
      </c>
      <c r="F1570" s="1" t="s">
        <v>449</v>
      </c>
      <c r="G1570" s="27">
        <v>4.0355000000000002E-2</v>
      </c>
      <c r="H1570" s="27">
        <v>4.9586999999999999E-2</v>
      </c>
      <c r="I1570" s="2">
        <v>5.8099999999999999E-2</v>
      </c>
      <c r="J1570" s="16">
        <v>-2.9999999999999997E-4</v>
      </c>
      <c r="K1570" s="16">
        <v>7.8100000000000003E-2</v>
      </c>
      <c r="L1570" s="16">
        <v>2.6200000000000001E-2</v>
      </c>
      <c r="M1570" s="16">
        <v>2.3400000000000001E-2</v>
      </c>
      <c r="N1570" s="16">
        <v>-0.1731</v>
      </c>
      <c r="O1570" s="16">
        <v>-0.26860000000000001</v>
      </c>
      <c r="P1570" s="16">
        <v>5.8099999999999999E-2</v>
      </c>
      <c r="Q1570" s="22">
        <v>0</v>
      </c>
      <c r="R1570" s="26">
        <v>0.34</v>
      </c>
      <c r="S1570" s="26">
        <v>0.55000000000000004</v>
      </c>
      <c r="T1570" s="26">
        <v>0.28000000000000003</v>
      </c>
      <c r="U1570" s="22">
        <v>38</v>
      </c>
      <c r="V1570" s="22">
        <v>11</v>
      </c>
      <c r="W1570" s="2"/>
      <c r="X1570" s="2"/>
      <c r="Y1570" s="2"/>
      <c r="Z1570" s="2"/>
      <c r="AA1570" s="2"/>
      <c r="AB1570" s="2"/>
      <c r="AE1570" s="2"/>
      <c r="AF1570" s="4"/>
      <c r="AG1570" s="1"/>
      <c r="AH1570" s="1"/>
      <c r="AI1570" s="1"/>
      <c r="AJ1570" s="1"/>
      <c r="AK1570" s="1"/>
      <c r="AL1570" s="1"/>
      <c r="AM1570" s="1"/>
      <c r="AN1570" s="1"/>
      <c r="AO1570" s="1"/>
      <c r="AP1570" s="1"/>
      <c r="AQ1570" s="1"/>
      <c r="AR1570" s="1"/>
      <c r="AS1570" s="1"/>
      <c r="AT1570" s="1"/>
      <c r="AU1570" s="1"/>
      <c r="AV1570" s="1"/>
      <c r="AW1570" s="1"/>
      <c r="AX1570" s="1"/>
      <c r="AY1570" s="1"/>
      <c r="AZ1570" s="1"/>
      <c r="BA1570" s="1"/>
      <c r="BB1570" s="1"/>
    </row>
    <row r="1571" spans="1:54" x14ac:dyDescent="0.25">
      <c r="A1571" s="1" t="s">
        <v>1</v>
      </c>
      <c r="B1571" s="1" t="s">
        <v>2</v>
      </c>
      <c r="C1571" s="1" t="s">
        <v>13</v>
      </c>
      <c r="D1571" s="1" t="s">
        <v>4</v>
      </c>
      <c r="E1571" s="1" t="s">
        <v>1767</v>
      </c>
      <c r="F1571" s="1" t="s">
        <v>1894</v>
      </c>
      <c r="G1571" s="76">
        <v>3.9899999999999998E-2</v>
      </c>
      <c r="H1571" s="76">
        <v>1.01E-2</v>
      </c>
      <c r="I1571" s="2">
        <v>2.75E-2</v>
      </c>
      <c r="J1571" s="16">
        <v>-6.83E-2</v>
      </c>
      <c r="K1571" s="16">
        <v>8.3500000000000005E-2</v>
      </c>
      <c r="L1571" s="16">
        <v>2.8799999999999999E-2</v>
      </c>
      <c r="M1571" s="16">
        <v>2.58E-2</v>
      </c>
      <c r="N1571" s="16">
        <v>-9.2899999999999996E-2</v>
      </c>
      <c r="O1571" s="16">
        <v>-0.13639999999999999</v>
      </c>
      <c r="P1571" s="16">
        <v>2.75E-2</v>
      </c>
      <c r="Q1571" s="22">
        <v>12</v>
      </c>
      <c r="R1571" s="26">
        <v>0.34</v>
      </c>
      <c r="S1571" s="26">
        <v>0.67</v>
      </c>
      <c r="T1571" s="26">
        <v>-0.3</v>
      </c>
      <c r="U1571" s="22">
        <v>18</v>
      </c>
      <c r="V1571" s="22">
        <v>6</v>
      </c>
      <c r="W1571" s="2"/>
      <c r="X1571" s="2"/>
      <c r="Y1571" s="2"/>
      <c r="Z1571" s="2"/>
      <c r="AA1571" s="2"/>
      <c r="AB1571" s="2"/>
      <c r="AE1571" s="2"/>
      <c r="AF1571" s="4"/>
      <c r="AG1571" s="1"/>
      <c r="AH1571" s="1"/>
      <c r="AI1571" s="1"/>
      <c r="AJ1571" s="1"/>
      <c r="AK1571" s="1"/>
      <c r="AL1571" s="1"/>
      <c r="AM1571" s="1"/>
      <c r="AN1571" s="1"/>
      <c r="AO1571" s="1"/>
      <c r="AP1571" s="1"/>
      <c r="AQ1571" s="1"/>
      <c r="AR1571" s="1"/>
      <c r="AS1571" s="1"/>
      <c r="AT1571" s="1"/>
      <c r="AU1571" s="1"/>
      <c r="AV1571" s="1"/>
      <c r="AW1571" s="1"/>
      <c r="AX1571" s="1"/>
      <c r="AY1571" s="1"/>
      <c r="AZ1571" s="1"/>
      <c r="BA1571" s="1"/>
      <c r="BB1571" s="1"/>
    </row>
    <row r="1572" spans="1:54" x14ac:dyDescent="0.25">
      <c r="A1572" s="1" t="s">
        <v>33</v>
      </c>
      <c r="B1572" s="1" t="s">
        <v>18</v>
      </c>
      <c r="C1572" s="1" t="s">
        <v>7</v>
      </c>
      <c r="D1572" s="1" t="s">
        <v>4</v>
      </c>
      <c r="E1572" s="1" t="s">
        <v>915</v>
      </c>
      <c r="F1572" s="1" t="s">
        <v>918</v>
      </c>
      <c r="G1572" s="27">
        <v>1.18E-2</v>
      </c>
      <c r="H1572" s="27">
        <v>-2.1600000000000001E-2</v>
      </c>
      <c r="I1572" s="2">
        <v>-2.8500000000000001E-2</v>
      </c>
      <c r="J1572" s="16">
        <v>0.1384</v>
      </c>
      <c r="K1572" s="16">
        <v>0.1087</v>
      </c>
      <c r="L1572" s="16">
        <v>3.7499999999999999E-2</v>
      </c>
      <c r="M1572" s="16">
        <v>3.2099999999999997E-2</v>
      </c>
      <c r="N1572" s="16">
        <v>-0.1409</v>
      </c>
      <c r="O1572" s="16">
        <v>-0.2702</v>
      </c>
      <c r="P1572" s="16">
        <v>-2.8500000000000001E-2</v>
      </c>
      <c r="Q1572" s="22">
        <v>1103</v>
      </c>
      <c r="R1572" s="26">
        <v>0.34</v>
      </c>
      <c r="S1572" s="26">
        <v>0.48</v>
      </c>
      <c r="T1572" s="26">
        <v>0.61</v>
      </c>
      <c r="U1572" s="22">
        <v>31</v>
      </c>
      <c r="V1572" s="22">
        <v>6</v>
      </c>
      <c r="W1572" s="2"/>
      <c r="X1572" s="2"/>
      <c r="Y1572" s="2"/>
      <c r="Z1572" s="2"/>
      <c r="AA1572" s="2"/>
      <c r="AB1572" s="2"/>
      <c r="AE1572" s="2"/>
      <c r="AF1572" s="4"/>
      <c r="AG1572" s="1"/>
      <c r="AH1572" s="1"/>
      <c r="AI1572" s="1"/>
      <c r="AJ1572" s="1"/>
      <c r="AK1572" s="1"/>
      <c r="AL1572" s="1"/>
      <c r="AM1572" s="1"/>
      <c r="AN1572" s="1"/>
      <c r="AO1572" s="1"/>
      <c r="AP1572" s="1"/>
      <c r="AQ1572" s="1"/>
      <c r="AR1572" s="1"/>
      <c r="AS1572" s="1"/>
      <c r="AT1572" s="1"/>
      <c r="AU1572" s="1"/>
      <c r="AV1572" s="1"/>
      <c r="AW1572" s="1"/>
      <c r="AX1572" s="1"/>
      <c r="AY1572" s="1"/>
      <c r="AZ1572" s="1"/>
      <c r="BA1572" s="1"/>
      <c r="BB1572" s="1"/>
    </row>
    <row r="1573" spans="1:54" x14ac:dyDescent="0.25">
      <c r="A1573" s="1" t="s">
        <v>521</v>
      </c>
      <c r="B1573" s="1" t="s">
        <v>18</v>
      </c>
      <c r="C1573" s="1" t="s">
        <v>2089</v>
      </c>
      <c r="D1573" s="1" t="s">
        <v>4</v>
      </c>
      <c r="E1573" s="1" t="s">
        <v>1571</v>
      </c>
      <c r="F1573" s="1" t="s">
        <v>2716</v>
      </c>
      <c r="G1573" s="27"/>
      <c r="H1573" s="27">
        <v>0</v>
      </c>
      <c r="I1573" s="2">
        <v>0</v>
      </c>
      <c r="J1573" s="16">
        <v>0.3987</v>
      </c>
      <c r="K1573" s="16">
        <v>0.1837</v>
      </c>
      <c r="L1573" s="16">
        <v>6.1800000000000001E-2</v>
      </c>
      <c r="M1573" s="16">
        <v>4.6699999999999998E-2</v>
      </c>
      <c r="N1573" s="16">
        <v>-0.1411</v>
      </c>
      <c r="O1573" s="16">
        <v>-0.4622</v>
      </c>
      <c r="P1573" s="16">
        <v>0</v>
      </c>
      <c r="Q1573" s="22">
        <v>0</v>
      </c>
      <c r="R1573" s="26">
        <v>0.34</v>
      </c>
      <c r="S1573" s="26">
        <v>0.47</v>
      </c>
      <c r="T1573" s="26">
        <v>0.02</v>
      </c>
      <c r="U1573" s="22">
        <v>108</v>
      </c>
      <c r="V1573" s="22">
        <v>29</v>
      </c>
      <c r="W1573" s="2"/>
      <c r="X1573" s="2"/>
      <c r="Y1573" s="2"/>
      <c r="Z1573" s="2"/>
      <c r="AA1573" s="2"/>
      <c r="AB1573" s="2"/>
      <c r="AE1573" s="2"/>
      <c r="AF1573" s="4"/>
      <c r="AG1573" s="1"/>
      <c r="AH1573" s="1"/>
      <c r="AI1573" s="1"/>
      <c r="AJ1573" s="1"/>
      <c r="AK1573" s="1"/>
      <c r="AL1573" s="1"/>
      <c r="AM1573" s="1"/>
      <c r="AN1573" s="1"/>
      <c r="AO1573" s="1"/>
      <c r="AP1573" s="1"/>
      <c r="AQ1573" s="1"/>
      <c r="AR1573" s="1"/>
      <c r="AS1573" s="1"/>
      <c r="AT1573" s="1"/>
      <c r="AU1573" s="1"/>
      <c r="AV1573" s="1"/>
      <c r="AW1573" s="1"/>
      <c r="AX1573" s="1"/>
      <c r="AY1573" s="1"/>
      <c r="AZ1573" s="1"/>
      <c r="BA1573" s="1"/>
      <c r="BB1573" s="1"/>
    </row>
    <row r="1574" spans="1:54" x14ac:dyDescent="0.25">
      <c r="A1574" s="1" t="s">
        <v>6</v>
      </c>
      <c r="B1574" s="1" t="s">
        <v>18</v>
      </c>
      <c r="C1574" s="1" t="s">
        <v>2297</v>
      </c>
      <c r="D1574" s="1" t="s">
        <v>4</v>
      </c>
      <c r="E1574" s="1" t="s">
        <v>3076</v>
      </c>
      <c r="F1574" s="1" t="s">
        <v>3077</v>
      </c>
      <c r="G1574" s="27"/>
      <c r="H1574" s="27">
        <v>0.35599999999999998</v>
      </c>
      <c r="I1574" s="2">
        <v>0.34110000000000001</v>
      </c>
      <c r="J1574" s="16">
        <v>1.3818999999999999</v>
      </c>
      <c r="K1574" s="16">
        <v>0.85329999999999995</v>
      </c>
      <c r="L1574" s="16">
        <v>0.2918</v>
      </c>
      <c r="M1574" s="16">
        <v>-4.8599999999999997E-2</v>
      </c>
      <c r="N1574" s="16">
        <v>-0.40139999999999998</v>
      </c>
      <c r="O1574" s="16">
        <v>-0.81259999999999999</v>
      </c>
      <c r="P1574" s="16">
        <v>0</v>
      </c>
      <c r="Q1574" s="22">
        <v>46</v>
      </c>
      <c r="R1574" s="26">
        <v>0.34</v>
      </c>
      <c r="S1574" s="26">
        <v>0.66</v>
      </c>
      <c r="T1574" s="26">
        <v>0.59</v>
      </c>
      <c r="U1574" s="22">
        <v>27</v>
      </c>
      <c r="V1574" s="22">
        <v>16</v>
      </c>
      <c r="W1574" s="2"/>
      <c r="X1574" s="2"/>
      <c r="Y1574" s="2"/>
      <c r="Z1574" s="2"/>
      <c r="AA1574" s="2"/>
      <c r="AB1574" s="2"/>
      <c r="AE1574" s="2"/>
      <c r="AF1574" s="4"/>
      <c r="AG1574" s="1"/>
      <c r="AH1574" s="1"/>
      <c r="AI1574" s="1"/>
      <c r="AJ1574" s="1"/>
      <c r="AK1574" s="1"/>
      <c r="AL1574" s="1"/>
      <c r="AM1574" s="1"/>
      <c r="AN1574" s="1"/>
      <c r="AO1574" s="1"/>
      <c r="AP1574" s="1"/>
      <c r="AQ1574" s="1"/>
      <c r="AR1574" s="1"/>
      <c r="AS1574" s="1"/>
      <c r="AT1574" s="1"/>
      <c r="AU1574" s="1"/>
      <c r="AV1574" s="1"/>
      <c r="AW1574" s="1"/>
      <c r="AX1574" s="1"/>
      <c r="AY1574" s="1"/>
      <c r="AZ1574" s="1"/>
      <c r="BA1574" s="1"/>
      <c r="BB1574" s="1"/>
    </row>
    <row r="1575" spans="1:54" x14ac:dyDescent="0.25">
      <c r="A1575" s="1" t="s">
        <v>1</v>
      </c>
      <c r="B1575" s="1" t="s">
        <v>2</v>
      </c>
      <c r="C1575" s="1" t="s">
        <v>13</v>
      </c>
      <c r="D1575" s="1" t="s">
        <v>4</v>
      </c>
      <c r="E1575" s="1" t="s">
        <v>2068</v>
      </c>
      <c r="F1575" s="1" t="s">
        <v>2069</v>
      </c>
      <c r="G1575" s="27"/>
      <c r="H1575" s="27">
        <v>9.9500000000000005E-2</v>
      </c>
      <c r="I1575" s="2">
        <v>6.9500000000000006E-2</v>
      </c>
      <c r="J1575" s="16">
        <v>2.8E-3</v>
      </c>
      <c r="K1575" s="16">
        <v>0.2072</v>
      </c>
      <c r="L1575" s="16">
        <v>7.0199999999999999E-2</v>
      </c>
      <c r="M1575" s="16">
        <v>5.0599999999999999E-2</v>
      </c>
      <c r="N1575" s="16">
        <v>-0.13669999999999999</v>
      </c>
      <c r="O1575" s="16">
        <v>-0.46899999999999997</v>
      </c>
      <c r="P1575" s="16">
        <v>0</v>
      </c>
      <c r="Q1575" s="22">
        <v>2</v>
      </c>
      <c r="R1575" s="26">
        <v>0.34</v>
      </c>
      <c r="S1575" s="26">
        <v>0.63</v>
      </c>
      <c r="T1575" s="26">
        <v>-0.3</v>
      </c>
      <c r="U1575" s="22">
        <v>157</v>
      </c>
      <c r="V1575" s="22">
        <v>29</v>
      </c>
      <c r="W1575" s="2"/>
      <c r="X1575" s="2"/>
      <c r="Y1575" s="2"/>
      <c r="Z1575" s="2"/>
      <c r="AA1575" s="2"/>
      <c r="AB1575" s="2"/>
      <c r="AE1575" s="2"/>
      <c r="AF1575" s="4"/>
      <c r="AG1575" s="1"/>
      <c r="AH1575" s="1"/>
      <c r="AI1575" s="1"/>
      <c r="AJ1575" s="1"/>
      <c r="AK1575" s="1"/>
      <c r="AL1575" s="1"/>
      <c r="AM1575" s="1"/>
      <c r="AN1575" s="1"/>
      <c r="AO1575" s="1"/>
      <c r="AP1575" s="1"/>
      <c r="AQ1575" s="1"/>
      <c r="AR1575" s="1"/>
      <c r="AS1575" s="1"/>
      <c r="AT1575" s="1"/>
      <c r="AU1575" s="1"/>
      <c r="AV1575" s="1"/>
      <c r="AW1575" s="1"/>
      <c r="AX1575" s="1"/>
      <c r="AY1575" s="1"/>
      <c r="AZ1575" s="1"/>
      <c r="BA1575" s="1"/>
      <c r="BB1575" s="1"/>
    </row>
    <row r="1576" spans="1:54" x14ac:dyDescent="0.25">
      <c r="A1576" s="1" t="s">
        <v>17</v>
      </c>
      <c r="B1576" s="1" t="s">
        <v>18</v>
      </c>
      <c r="C1576" s="1" t="s">
        <v>25</v>
      </c>
      <c r="D1576" s="1" t="s">
        <v>104</v>
      </c>
      <c r="E1576" s="1" t="s">
        <v>1386</v>
      </c>
      <c r="F1576" s="1" t="s">
        <v>1387</v>
      </c>
      <c r="G1576" s="27">
        <v>2.46E-2</v>
      </c>
      <c r="H1576" s="27">
        <v>-5.1000000000000004E-3</v>
      </c>
      <c r="I1576" s="2">
        <v>2.24E-2</v>
      </c>
      <c r="J1576" s="16">
        <v>5.1700000000000003E-2</v>
      </c>
      <c r="K1576" s="16">
        <v>0.17169999999999999</v>
      </c>
      <c r="L1576" s="16">
        <v>5.6000000000000001E-2</v>
      </c>
      <c r="M1576" s="16">
        <v>4.1300000000000003E-2</v>
      </c>
      <c r="N1576" s="16">
        <v>0</v>
      </c>
      <c r="O1576" s="16">
        <v>-0.34510000000000002</v>
      </c>
      <c r="P1576" s="16">
        <v>2.24E-2</v>
      </c>
      <c r="Q1576" s="22">
        <v>38</v>
      </c>
      <c r="R1576" s="26">
        <v>0.33</v>
      </c>
      <c r="S1576" s="26">
        <v>0.34</v>
      </c>
      <c r="T1576" s="26">
        <v>0.45</v>
      </c>
      <c r="U1576" s="22">
        <v>42</v>
      </c>
      <c r="V1576" s="22">
        <v>7</v>
      </c>
      <c r="W1576" s="2"/>
      <c r="X1576" s="2"/>
      <c r="Y1576" s="2"/>
      <c r="Z1576" s="2"/>
      <c r="AA1576" s="2"/>
      <c r="AB1576" s="2"/>
      <c r="AE1576" s="2"/>
      <c r="AF1576" s="4"/>
      <c r="AG1576" s="1"/>
      <c r="AH1576" s="1"/>
      <c r="AI1576" s="1"/>
      <c r="AJ1576" s="1"/>
      <c r="AK1576" s="1"/>
      <c r="AL1576" s="1"/>
      <c r="AM1576" s="1"/>
      <c r="AN1576" s="1"/>
      <c r="AO1576" s="1"/>
      <c r="AP1576" s="1"/>
      <c r="AQ1576" s="1"/>
      <c r="AR1576" s="1"/>
      <c r="AS1576" s="1"/>
      <c r="AT1576" s="1"/>
      <c r="AU1576" s="1"/>
      <c r="AV1576" s="1"/>
      <c r="AW1576" s="1"/>
      <c r="AX1576" s="1"/>
      <c r="AY1576" s="1"/>
      <c r="AZ1576" s="1"/>
      <c r="BA1576" s="1"/>
      <c r="BB1576" s="1"/>
    </row>
    <row r="1577" spans="1:54" x14ac:dyDescent="0.25">
      <c r="A1577" s="1" t="s">
        <v>1</v>
      </c>
      <c r="B1577" s="1" t="s">
        <v>18</v>
      </c>
      <c r="C1577" s="1" t="s">
        <v>25</v>
      </c>
      <c r="D1577" s="1" t="s">
        <v>29</v>
      </c>
      <c r="E1577" s="1" t="s">
        <v>224</v>
      </c>
      <c r="F1577" s="1" t="s">
        <v>496</v>
      </c>
      <c r="G1577" s="27">
        <v>-1.354E-3</v>
      </c>
      <c r="H1577" s="27">
        <v>1.9999999999999999E-6</v>
      </c>
      <c r="I1577" s="2">
        <v>-1.5299999999999999E-2</v>
      </c>
      <c r="J1577" s="16">
        <v>9.6000000000000002E-2</v>
      </c>
      <c r="K1577" s="16">
        <v>8.5800000000000001E-2</v>
      </c>
      <c r="L1577" s="16">
        <v>2.8500000000000001E-2</v>
      </c>
      <c r="M1577" s="16">
        <v>2.5100000000000001E-2</v>
      </c>
      <c r="N1577" s="16">
        <v>-1.5299999999999999E-2</v>
      </c>
      <c r="O1577" s="16">
        <v>-0.26840000000000003</v>
      </c>
      <c r="P1577" s="16">
        <v>-1.5299999999999999E-2</v>
      </c>
      <c r="Q1577" s="22">
        <v>0</v>
      </c>
      <c r="R1577" s="26">
        <v>0.33</v>
      </c>
      <c r="S1577" s="26">
        <v>0.42</v>
      </c>
      <c r="T1577" s="26">
        <v>0.68</v>
      </c>
      <c r="U1577" s="22">
        <v>120</v>
      </c>
      <c r="V1577" s="22">
        <v>14</v>
      </c>
      <c r="W1577" s="2"/>
      <c r="X1577" s="2"/>
      <c r="Y1577" s="2"/>
      <c r="Z1577" s="2"/>
      <c r="AA1577" s="2"/>
      <c r="AB1577" s="2"/>
      <c r="AE1577" s="2"/>
      <c r="AF1577" s="4"/>
      <c r="AG1577" s="1"/>
      <c r="AH1577" s="1"/>
      <c r="AI1577" s="1"/>
      <c r="AJ1577" s="1"/>
      <c r="AK1577" s="1"/>
      <c r="AL1577" s="1"/>
      <c r="AM1577" s="1"/>
      <c r="AN1577" s="1"/>
      <c r="AO1577" s="1"/>
      <c r="AP1577" s="1"/>
      <c r="AQ1577" s="1"/>
      <c r="AR1577" s="1"/>
      <c r="AS1577" s="1"/>
      <c r="AT1577" s="1"/>
      <c r="AU1577" s="1"/>
      <c r="AV1577" s="1"/>
      <c r="AW1577" s="1"/>
      <c r="AX1577" s="1"/>
      <c r="AY1577" s="1"/>
      <c r="AZ1577" s="1"/>
      <c r="BA1577" s="1"/>
      <c r="BB1577" s="1"/>
    </row>
    <row r="1578" spans="1:54" x14ac:dyDescent="0.25">
      <c r="A1578" s="1" t="s">
        <v>6</v>
      </c>
      <c r="B1578" s="1" t="s">
        <v>18</v>
      </c>
      <c r="C1578" s="1" t="s">
        <v>2297</v>
      </c>
      <c r="D1578" s="1" t="s">
        <v>4</v>
      </c>
      <c r="E1578" s="1" t="s">
        <v>1623</v>
      </c>
      <c r="F1578" s="1" t="s">
        <v>1624</v>
      </c>
      <c r="G1578" s="27">
        <v>0.149647</v>
      </c>
      <c r="H1578" s="27">
        <v>0.28267399999999998</v>
      </c>
      <c r="I1578" s="2">
        <v>0.32040000000000002</v>
      </c>
      <c r="J1578" s="16">
        <v>1.5295000000000001</v>
      </c>
      <c r="K1578" s="16">
        <v>1.0880000000000001</v>
      </c>
      <c r="L1578" s="16">
        <v>0.35970000000000002</v>
      </c>
      <c r="M1578" s="16">
        <v>-0.22</v>
      </c>
      <c r="N1578" s="16">
        <v>-0.67769999999999997</v>
      </c>
      <c r="O1578" s="16">
        <v>-0.91300000000000003</v>
      </c>
      <c r="P1578" s="16">
        <v>0.32040000000000002</v>
      </c>
      <c r="Q1578" s="22">
        <v>0</v>
      </c>
      <c r="R1578" s="26">
        <v>0.33</v>
      </c>
      <c r="S1578" s="26">
        <v>0.6</v>
      </c>
      <c r="T1578" s="26">
        <v>0.43</v>
      </c>
      <c r="U1578" s="22">
        <v>24</v>
      </c>
      <c r="V1578" s="22">
        <v>10</v>
      </c>
      <c r="W1578" s="2"/>
      <c r="X1578" s="2"/>
      <c r="Y1578" s="2"/>
      <c r="Z1578" s="2"/>
      <c r="AA1578" s="2"/>
      <c r="AB1578" s="2"/>
      <c r="AE1578" s="2"/>
      <c r="AF1578" s="4"/>
      <c r="AG1578" s="1"/>
      <c r="AH1578" s="1"/>
      <c r="AI1578" s="1"/>
      <c r="AJ1578" s="1"/>
      <c r="AK1578" s="1"/>
      <c r="AL1578" s="1"/>
      <c r="AM1578" s="1"/>
      <c r="AN1578" s="1"/>
      <c r="AO1578" s="1"/>
      <c r="AP1578" s="1"/>
      <c r="AQ1578" s="1"/>
      <c r="AR1578" s="1"/>
      <c r="AS1578" s="1"/>
      <c r="AT1578" s="1"/>
      <c r="AU1578" s="1"/>
      <c r="AV1578" s="1"/>
      <c r="AW1578" s="1"/>
      <c r="AX1578" s="1"/>
      <c r="AY1578" s="1"/>
      <c r="AZ1578" s="1"/>
      <c r="BA1578" s="1"/>
      <c r="BB1578" s="1"/>
    </row>
    <row r="1579" spans="1:54" x14ac:dyDescent="0.25">
      <c r="A1579" s="1" t="s">
        <v>33</v>
      </c>
      <c r="B1579" s="1" t="s">
        <v>18</v>
      </c>
      <c r="C1579" s="1" t="s">
        <v>34</v>
      </c>
      <c r="D1579" s="1" t="s">
        <v>4</v>
      </c>
      <c r="E1579" s="1" t="s">
        <v>978</v>
      </c>
      <c r="F1579" s="1" t="s">
        <v>979</v>
      </c>
      <c r="G1579" s="27">
        <v>3.0000000000000001E-3</v>
      </c>
      <c r="H1579" s="27">
        <v>6.8999999999999999E-3</v>
      </c>
      <c r="I1579" s="2">
        <v>7.0000000000000001E-3</v>
      </c>
      <c r="J1579" s="16">
        <v>0.16339999999999999</v>
      </c>
      <c r="K1579" s="16">
        <v>9.9199999999999997E-2</v>
      </c>
      <c r="L1579" s="16">
        <v>3.2899999999999999E-2</v>
      </c>
      <c r="M1579" s="16">
        <v>2.8199999999999999E-2</v>
      </c>
      <c r="N1579" s="16">
        <v>0</v>
      </c>
      <c r="O1579" s="16">
        <v>-0.23499999999999999</v>
      </c>
      <c r="P1579" s="16">
        <v>7.0000000000000001E-3</v>
      </c>
      <c r="Q1579" s="22">
        <v>46</v>
      </c>
      <c r="R1579" s="26">
        <v>0.33</v>
      </c>
      <c r="S1579" s="26">
        <v>0.28999999999999998</v>
      </c>
      <c r="T1579" s="26">
        <v>0.57999999999999996</v>
      </c>
      <c r="U1579" s="22">
        <v>13</v>
      </c>
      <c r="V1579" s="22">
        <v>3</v>
      </c>
      <c r="W1579" s="2"/>
      <c r="X1579" s="2"/>
      <c r="Y1579" s="2"/>
      <c r="Z1579" s="2"/>
      <c r="AA1579" s="2"/>
      <c r="AB1579" s="2"/>
      <c r="AE1579" s="2"/>
      <c r="AF1579" s="4"/>
      <c r="AG1579" s="1"/>
      <c r="AH1579" s="1"/>
      <c r="AI1579" s="1"/>
      <c r="AJ1579" s="1"/>
      <c r="AK1579" s="1"/>
      <c r="AL1579" s="1"/>
      <c r="AM1579" s="1"/>
      <c r="AN1579" s="1"/>
      <c r="AO1579" s="1"/>
      <c r="AP1579" s="1"/>
      <c r="AQ1579" s="1"/>
      <c r="AR1579" s="1"/>
      <c r="AS1579" s="1"/>
      <c r="AT1579" s="1"/>
      <c r="AU1579" s="1"/>
      <c r="AV1579" s="1"/>
      <c r="AW1579" s="1"/>
      <c r="AX1579" s="1"/>
      <c r="AY1579" s="1"/>
      <c r="AZ1579" s="1"/>
      <c r="BA1579" s="1"/>
      <c r="BB1579" s="1"/>
    </row>
    <row r="1580" spans="1:54" x14ac:dyDescent="0.25">
      <c r="A1580" s="1" t="s">
        <v>6</v>
      </c>
      <c r="B1580" s="1" t="s">
        <v>18</v>
      </c>
      <c r="C1580" s="1" t="s">
        <v>2297</v>
      </c>
      <c r="D1580" s="1" t="s">
        <v>4</v>
      </c>
      <c r="E1580" s="1" t="s">
        <v>2966</v>
      </c>
      <c r="F1580" s="1" t="s">
        <v>2967</v>
      </c>
      <c r="G1580" s="27">
        <v>0.216284</v>
      </c>
      <c r="H1580" s="27">
        <v>0.41764200000000001</v>
      </c>
      <c r="I1580" s="2">
        <v>0.66339999999999999</v>
      </c>
      <c r="J1580" s="16">
        <v>0.71789999999999998</v>
      </c>
      <c r="K1580" s="16">
        <v>0.61960000000000004</v>
      </c>
      <c r="L1580" s="16">
        <v>0.20449999999999999</v>
      </c>
      <c r="M1580" s="16">
        <v>1.77E-2</v>
      </c>
      <c r="N1580" s="16">
        <v>-0.22989999999999999</v>
      </c>
      <c r="O1580" s="16">
        <v>-0.73050000000000004</v>
      </c>
      <c r="P1580" s="16">
        <v>0.66339999999999999</v>
      </c>
      <c r="Q1580" s="22">
        <v>0</v>
      </c>
      <c r="R1580" s="26">
        <v>0.33</v>
      </c>
      <c r="S1580" s="26">
        <v>0.56999999999999995</v>
      </c>
      <c r="T1580" s="26">
        <v>0.56000000000000005</v>
      </c>
      <c r="U1580" s="22">
        <v>35</v>
      </c>
      <c r="V1580" s="22">
        <v>35</v>
      </c>
      <c r="W1580" s="2"/>
      <c r="X1580" s="2"/>
      <c r="Y1580" s="2"/>
      <c r="Z1580" s="2"/>
      <c r="AA1580" s="2"/>
      <c r="AB1580" s="2"/>
      <c r="AE1580" s="2"/>
      <c r="AF1580" s="4"/>
      <c r="AG1580" s="1"/>
      <c r="AH1580" s="1"/>
      <c r="AI1580" s="1"/>
      <c r="AJ1580" s="1"/>
      <c r="AK1580" s="1"/>
      <c r="AL1580" s="1"/>
      <c r="AM1580" s="1"/>
      <c r="AN1580" s="1"/>
      <c r="AO1580" s="1"/>
      <c r="AP1580" s="1"/>
      <c r="AQ1580" s="1"/>
      <c r="AR1580" s="1"/>
      <c r="AS1580" s="1"/>
      <c r="AT1580" s="1"/>
      <c r="AU1580" s="1"/>
      <c r="AV1580" s="1"/>
      <c r="AW1580" s="1"/>
      <c r="AX1580" s="1"/>
      <c r="AY1580" s="1"/>
      <c r="AZ1580" s="1"/>
      <c r="BA1580" s="1"/>
      <c r="BB1580" s="1"/>
    </row>
    <row r="1581" spans="1:54" x14ac:dyDescent="0.25">
      <c r="A1581" s="1" t="s">
        <v>21</v>
      </c>
      <c r="B1581" s="1" t="s">
        <v>18</v>
      </c>
      <c r="C1581" s="1" t="s">
        <v>7</v>
      </c>
      <c r="D1581" s="1" t="s">
        <v>4</v>
      </c>
      <c r="E1581" s="1" t="s">
        <v>1525</v>
      </c>
      <c r="F1581" s="1" t="s">
        <v>1125</v>
      </c>
      <c r="G1581" s="27">
        <v>2.6154E-2</v>
      </c>
      <c r="H1581" s="27">
        <v>2.8074999999999999E-2</v>
      </c>
      <c r="I1581" s="2">
        <v>7.8799999999999995E-2</v>
      </c>
      <c r="J1581" s="16">
        <v>0.1817</v>
      </c>
      <c r="K1581" s="16">
        <v>7.9799999999999996E-2</v>
      </c>
      <c r="L1581" s="16">
        <v>2.5999999999999999E-2</v>
      </c>
      <c r="M1581" s="16">
        <v>2.3E-2</v>
      </c>
      <c r="N1581" s="16">
        <v>0</v>
      </c>
      <c r="O1581" s="16">
        <v>-0.1709</v>
      </c>
      <c r="P1581" s="16">
        <v>7.8799999999999995E-2</v>
      </c>
      <c r="Q1581" s="22">
        <v>0</v>
      </c>
      <c r="R1581" s="26">
        <v>0.33</v>
      </c>
      <c r="S1581" s="26">
        <v>0.45</v>
      </c>
      <c r="T1581" s="26">
        <v>0.85</v>
      </c>
      <c r="U1581" s="22">
        <v>54</v>
      </c>
      <c r="V1581" s="22">
        <v>9</v>
      </c>
      <c r="W1581" s="2"/>
      <c r="X1581" s="2"/>
      <c r="Y1581" s="2"/>
      <c r="Z1581" s="2"/>
      <c r="AA1581" s="2"/>
      <c r="AB1581" s="2"/>
      <c r="AE1581" s="2"/>
      <c r="AF1581" s="4"/>
      <c r="AG1581" s="1"/>
      <c r="AH1581" s="1"/>
      <c r="AI1581" s="1"/>
      <c r="AJ1581" s="1"/>
      <c r="AK1581" s="1"/>
      <c r="AL1581" s="1"/>
      <c r="AM1581" s="1"/>
      <c r="AN1581" s="1"/>
      <c r="AO1581" s="1"/>
      <c r="AP1581" s="1"/>
      <c r="AQ1581" s="1"/>
      <c r="AR1581" s="1"/>
      <c r="AS1581" s="1"/>
      <c r="AT1581" s="1"/>
      <c r="AU1581" s="1"/>
      <c r="AV1581" s="1"/>
      <c r="AW1581" s="1"/>
      <c r="AX1581" s="1"/>
      <c r="AY1581" s="1"/>
      <c r="AZ1581" s="1"/>
      <c r="BA1581" s="1"/>
      <c r="BB1581" s="1"/>
    </row>
    <row r="1582" spans="1:54" x14ac:dyDescent="0.25">
      <c r="A1582" s="1" t="s">
        <v>17</v>
      </c>
      <c r="B1582" s="1" t="s">
        <v>18</v>
      </c>
      <c r="C1582" s="1" t="s">
        <v>532</v>
      </c>
      <c r="D1582" s="1" t="s">
        <v>311</v>
      </c>
      <c r="E1582" s="1" t="s">
        <v>482</v>
      </c>
      <c r="F1582" s="1" t="s">
        <v>629</v>
      </c>
      <c r="G1582" s="27">
        <v>3.7172999999999998E-2</v>
      </c>
      <c r="H1582" s="27">
        <v>5.3869E-2</v>
      </c>
      <c r="I1582" s="2">
        <v>5.7799999999999997E-2</v>
      </c>
      <c r="J1582" s="16">
        <v>9.1700000000000004E-2</v>
      </c>
      <c r="K1582" s="16">
        <v>0.12540000000000001</v>
      </c>
      <c r="L1582" s="16">
        <v>4.1399999999999999E-2</v>
      </c>
      <c r="M1582" s="16">
        <v>3.4200000000000001E-2</v>
      </c>
      <c r="N1582" s="16">
        <v>-9.1700000000000004E-2</v>
      </c>
      <c r="O1582" s="16">
        <v>-0.28129999999999999</v>
      </c>
      <c r="P1582" s="16">
        <v>5.7799999999999997E-2</v>
      </c>
      <c r="Q1582" s="22">
        <v>0</v>
      </c>
      <c r="R1582" s="26">
        <v>0.33</v>
      </c>
      <c r="S1582" s="26">
        <v>0.53</v>
      </c>
      <c r="T1582" s="26">
        <v>0.67</v>
      </c>
      <c r="U1582" s="22">
        <v>71</v>
      </c>
      <c r="V1582" s="22">
        <v>18</v>
      </c>
      <c r="W1582" s="2"/>
      <c r="X1582" s="2"/>
      <c r="Y1582" s="2"/>
      <c r="Z1582" s="2"/>
      <c r="AA1582" s="2"/>
      <c r="AB1582" s="2"/>
      <c r="AE1582" s="2"/>
      <c r="AF1582" s="4"/>
      <c r="AG1582" s="1"/>
      <c r="AH1582" s="1"/>
      <c r="AI1582" s="1"/>
      <c r="AJ1582" s="1"/>
      <c r="AK1582" s="1"/>
      <c r="AL1582" s="1"/>
      <c r="AM1582" s="1"/>
      <c r="AN1582" s="1"/>
      <c r="AO1582" s="1"/>
      <c r="AP1582" s="1"/>
      <c r="AQ1582" s="1"/>
      <c r="AR1582" s="1"/>
      <c r="AS1582" s="1"/>
      <c r="AT1582" s="1"/>
      <c r="AU1582" s="1"/>
      <c r="AV1582" s="1"/>
      <c r="AW1582" s="1"/>
      <c r="AX1582" s="1"/>
      <c r="AY1582" s="1"/>
      <c r="AZ1582" s="1"/>
      <c r="BA1582" s="1"/>
      <c r="BB1582" s="1"/>
    </row>
    <row r="1583" spans="1:54" x14ac:dyDescent="0.25">
      <c r="A1583" s="1" t="s">
        <v>1</v>
      </c>
      <c r="B1583" s="1" t="s">
        <v>2</v>
      </c>
      <c r="C1583" s="1" t="s">
        <v>28</v>
      </c>
      <c r="D1583" s="1" t="s">
        <v>4</v>
      </c>
      <c r="E1583" s="1" t="s">
        <v>191</v>
      </c>
      <c r="F1583" s="1" t="s">
        <v>2690</v>
      </c>
      <c r="G1583" s="27">
        <v>2.3800000000000002E-2</v>
      </c>
      <c r="H1583" s="27">
        <v>3.0200000000000001E-2</v>
      </c>
      <c r="I1583" s="2">
        <v>8.4400000000000003E-2</v>
      </c>
      <c r="J1583" s="16">
        <v>0.105</v>
      </c>
      <c r="K1583" s="16">
        <v>0.10979999999999999</v>
      </c>
      <c r="L1583" s="16">
        <v>3.6700000000000003E-2</v>
      </c>
      <c r="M1583" s="16">
        <v>3.1099999999999999E-2</v>
      </c>
      <c r="N1583" s="16">
        <v>0</v>
      </c>
      <c r="O1583" s="16">
        <v>-0.23980000000000001</v>
      </c>
      <c r="P1583" s="16">
        <v>8.4400000000000003E-2</v>
      </c>
      <c r="Q1583" s="22">
        <v>30</v>
      </c>
      <c r="R1583" s="26">
        <v>0.33</v>
      </c>
      <c r="S1583" s="26">
        <v>0.45</v>
      </c>
      <c r="T1583" s="26">
        <v>-0.02</v>
      </c>
      <c r="U1583" s="22">
        <v>44</v>
      </c>
      <c r="V1583" s="22">
        <v>15</v>
      </c>
      <c r="W1583" s="2"/>
      <c r="X1583" s="2"/>
      <c r="Y1583" s="2"/>
      <c r="Z1583" s="2"/>
      <c r="AA1583" s="2"/>
      <c r="AB1583" s="2"/>
      <c r="AE1583" s="2"/>
      <c r="AF1583" s="4"/>
      <c r="AG1583" s="1"/>
      <c r="AH1583" s="1"/>
      <c r="AI1583" s="1"/>
      <c r="AJ1583" s="1"/>
      <c r="AK1583" s="1"/>
      <c r="AL1583" s="1"/>
      <c r="AM1583" s="1"/>
      <c r="AN1583" s="1"/>
      <c r="AO1583" s="1"/>
      <c r="AP1583" s="1"/>
      <c r="AQ1583" s="1"/>
      <c r="AR1583" s="1"/>
      <c r="AS1583" s="1"/>
      <c r="AT1583" s="1"/>
      <c r="AU1583" s="1"/>
      <c r="AV1583" s="1"/>
      <c r="AW1583" s="1"/>
      <c r="AX1583" s="1"/>
      <c r="AY1583" s="1"/>
      <c r="AZ1583" s="1"/>
      <c r="BA1583" s="1"/>
      <c r="BB1583" s="1"/>
    </row>
    <row r="1584" spans="1:54" x14ac:dyDescent="0.25">
      <c r="A1584" s="1" t="s">
        <v>6</v>
      </c>
      <c r="B1584" s="1" t="s">
        <v>18</v>
      </c>
      <c r="C1584" s="1" t="s">
        <v>2297</v>
      </c>
      <c r="D1584" s="1" t="s">
        <v>4</v>
      </c>
      <c r="E1584" s="1" t="s">
        <v>1346</v>
      </c>
      <c r="F1584" s="1" t="s">
        <v>1347</v>
      </c>
      <c r="G1584" s="27">
        <v>-3.4397999999999998E-2</v>
      </c>
      <c r="H1584" s="27">
        <v>0.110025</v>
      </c>
      <c r="I1584" s="2">
        <v>-0.25829999999999997</v>
      </c>
      <c r="J1584" s="16">
        <v>0.20030000000000001</v>
      </c>
      <c r="K1584" s="16">
        <v>1.0135000000000001</v>
      </c>
      <c r="L1584" s="16">
        <v>0.33950000000000002</v>
      </c>
      <c r="M1584" s="16">
        <v>-8.8300000000000003E-2</v>
      </c>
      <c r="N1584" s="16">
        <v>-0.9032</v>
      </c>
      <c r="O1584" s="16">
        <v>-0.91769999999999996</v>
      </c>
      <c r="P1584" s="16">
        <v>-0.25829999999999997</v>
      </c>
      <c r="Q1584" s="22">
        <v>0</v>
      </c>
      <c r="R1584" s="26">
        <v>0.33</v>
      </c>
      <c r="S1584" s="26">
        <v>0.76</v>
      </c>
      <c r="T1584" s="26">
        <v>0.43</v>
      </c>
      <c r="U1584" s="22">
        <v>35</v>
      </c>
      <c r="V1584" s="22">
        <v>16</v>
      </c>
      <c r="W1584" s="2"/>
      <c r="X1584" s="2"/>
      <c r="Y1584" s="2"/>
      <c r="Z1584" s="2"/>
      <c r="AA1584" s="2"/>
      <c r="AB1584" s="2"/>
      <c r="AE1584" s="2"/>
      <c r="AF1584" s="4"/>
      <c r="AG1584" s="1"/>
      <c r="AH1584" s="1"/>
      <c r="AI1584" s="1"/>
      <c r="AJ1584" s="1"/>
      <c r="AK1584" s="1"/>
      <c r="AL1584" s="1"/>
      <c r="AM1584" s="1"/>
      <c r="AN1584" s="1"/>
      <c r="AO1584" s="1"/>
      <c r="AP1584" s="1"/>
      <c r="AQ1584" s="1"/>
      <c r="AR1584" s="1"/>
      <c r="AS1584" s="1"/>
      <c r="AT1584" s="1"/>
      <c r="AU1584" s="1"/>
      <c r="AV1584" s="1"/>
      <c r="AW1584" s="1"/>
      <c r="AX1584" s="1"/>
      <c r="AY1584" s="1"/>
      <c r="AZ1584" s="1"/>
      <c r="BA1584" s="1"/>
      <c r="BB1584" s="1"/>
    </row>
    <row r="1585" spans="1:54" x14ac:dyDescent="0.25">
      <c r="A1585" s="1" t="s">
        <v>37</v>
      </c>
      <c r="B1585" s="1" t="s">
        <v>8</v>
      </c>
      <c r="C1585" s="1" t="s">
        <v>7</v>
      </c>
      <c r="D1585" s="1" t="s">
        <v>4</v>
      </c>
      <c r="E1585" s="1" t="s">
        <v>1764</v>
      </c>
      <c r="F1585" s="1" t="s">
        <v>1383</v>
      </c>
      <c r="G1585" s="27">
        <v>1.3100000000000001E-2</v>
      </c>
      <c r="H1585" s="27">
        <v>1.1299999999999999E-2</v>
      </c>
      <c r="I1585" s="2">
        <v>3.49E-2</v>
      </c>
      <c r="J1585" s="16">
        <v>6.0400000000000002E-2</v>
      </c>
      <c r="K1585" s="16">
        <v>5.04E-2</v>
      </c>
      <c r="L1585" s="16">
        <v>1.6199999999999999E-2</v>
      </c>
      <c r="M1585" s="16">
        <v>1.4999999999999999E-2</v>
      </c>
      <c r="N1585" s="16">
        <v>0</v>
      </c>
      <c r="O1585" s="16">
        <v>-0.1145</v>
      </c>
      <c r="P1585" s="16">
        <v>3.49E-2</v>
      </c>
      <c r="Q1585" s="22">
        <v>70</v>
      </c>
      <c r="R1585" s="26">
        <v>0.32</v>
      </c>
      <c r="S1585" s="26">
        <v>0.31</v>
      </c>
      <c r="T1585" s="26">
        <v>0.79</v>
      </c>
      <c r="U1585" s="22">
        <v>37</v>
      </c>
      <c r="V1585" s="22">
        <v>21</v>
      </c>
      <c r="W1585" s="2"/>
      <c r="X1585" s="2"/>
      <c r="Y1585" s="2"/>
      <c r="Z1585" s="2"/>
      <c r="AA1585" s="2"/>
      <c r="AB1585" s="2"/>
      <c r="AE1585" s="2"/>
      <c r="AF1585" s="4"/>
      <c r="AG1585" s="1"/>
      <c r="AH1585" s="1"/>
      <c r="AI1585" s="1"/>
      <c r="AJ1585" s="1"/>
      <c r="AK1585" s="1"/>
      <c r="AL1585" s="1"/>
      <c r="AM1585" s="1"/>
      <c r="AN1585" s="1"/>
      <c r="AO1585" s="1"/>
      <c r="AP1585" s="1"/>
      <c r="AQ1585" s="1"/>
      <c r="AR1585" s="1"/>
      <c r="AS1585" s="1"/>
      <c r="AT1585" s="1"/>
      <c r="AU1585" s="1"/>
      <c r="AV1585" s="1"/>
      <c r="AW1585" s="1"/>
      <c r="AX1585" s="1"/>
      <c r="AY1585" s="1"/>
      <c r="AZ1585" s="1"/>
      <c r="BA1585" s="1"/>
      <c r="BB1585" s="1"/>
    </row>
    <row r="1586" spans="1:54" x14ac:dyDescent="0.25">
      <c r="A1586" s="1" t="s">
        <v>1</v>
      </c>
      <c r="B1586" s="1" t="s">
        <v>18</v>
      </c>
      <c r="C1586" s="1" t="s">
        <v>25</v>
      </c>
      <c r="D1586" s="1" t="s">
        <v>41</v>
      </c>
      <c r="E1586" s="1" t="s">
        <v>77</v>
      </c>
      <c r="F1586" s="1" t="s">
        <v>78</v>
      </c>
      <c r="G1586" s="27">
        <v>-4.19E-2</v>
      </c>
      <c r="H1586" s="27">
        <v>8.9999999999999993E-3</v>
      </c>
      <c r="I1586" s="2">
        <v>-4.8500000000000001E-2</v>
      </c>
      <c r="J1586" s="16">
        <v>-0.11749999999999999</v>
      </c>
      <c r="K1586" s="16">
        <v>0.13930000000000001</v>
      </c>
      <c r="L1586" s="16">
        <v>4.4200000000000003E-2</v>
      </c>
      <c r="M1586" s="16">
        <v>3.5400000000000001E-2</v>
      </c>
      <c r="N1586" s="16">
        <v>-0.23630000000000001</v>
      </c>
      <c r="O1586" s="16">
        <v>-0.32469999999999999</v>
      </c>
      <c r="P1586" s="16">
        <v>-4.8500000000000001E-2</v>
      </c>
      <c r="Q1586" s="22">
        <v>1</v>
      </c>
      <c r="R1586" s="26">
        <v>0.32</v>
      </c>
      <c r="S1586" s="26">
        <v>0.63</v>
      </c>
      <c r="T1586" s="26">
        <v>7.0000000000000007E-2</v>
      </c>
      <c r="U1586" s="22">
        <v>86</v>
      </c>
      <c r="V1586" s="22">
        <v>15</v>
      </c>
      <c r="W1586" s="2"/>
      <c r="X1586" s="2"/>
      <c r="Y1586" s="2"/>
      <c r="Z1586" s="2"/>
      <c r="AA1586" s="2"/>
      <c r="AB1586" s="2"/>
      <c r="AE1586" s="2"/>
      <c r="AF1586" s="4"/>
      <c r="AG1586" s="1"/>
      <c r="AH1586" s="1"/>
      <c r="AI1586" s="1"/>
      <c r="AJ1586" s="1"/>
      <c r="AK1586" s="1"/>
      <c r="AL1586" s="1"/>
      <c r="AM1586" s="1"/>
      <c r="AN1586" s="1"/>
      <c r="AO1586" s="1"/>
      <c r="AP1586" s="1"/>
      <c r="AQ1586" s="1"/>
      <c r="AR1586" s="1"/>
      <c r="AS1586" s="1"/>
      <c r="AT1586" s="1"/>
      <c r="AU1586" s="1"/>
      <c r="AV1586" s="1"/>
      <c r="AW1586" s="1"/>
      <c r="AX1586" s="1"/>
      <c r="AY1586" s="1"/>
      <c r="AZ1586" s="1"/>
      <c r="BA1586" s="1"/>
      <c r="BB1586" s="1"/>
    </row>
    <row r="1587" spans="1:54" x14ac:dyDescent="0.25">
      <c r="A1587" s="1" t="s">
        <v>1</v>
      </c>
      <c r="B1587" s="1" t="s">
        <v>2</v>
      </c>
      <c r="C1587" s="1" t="s">
        <v>22</v>
      </c>
      <c r="D1587" s="1" t="s">
        <v>4</v>
      </c>
      <c r="E1587" s="1" t="s">
        <v>81</v>
      </c>
      <c r="F1587" s="1" t="s">
        <v>340</v>
      </c>
      <c r="G1587" s="27">
        <v>6.25E-2</v>
      </c>
      <c r="H1587" s="27">
        <v>-0.03</v>
      </c>
      <c r="I1587" s="2">
        <v>5.8299999999999998E-2</v>
      </c>
      <c r="J1587" s="16">
        <v>-8.8900000000000007E-2</v>
      </c>
      <c r="K1587" s="16">
        <v>0.12870000000000001</v>
      </c>
      <c r="L1587" s="16">
        <v>4.1799999999999997E-2</v>
      </c>
      <c r="M1587" s="16">
        <v>3.4200000000000001E-2</v>
      </c>
      <c r="N1587" s="16">
        <v>-0.1691</v>
      </c>
      <c r="O1587" s="16">
        <v>-0.218</v>
      </c>
      <c r="P1587" s="16">
        <v>5.8299999999999998E-2</v>
      </c>
      <c r="Q1587" s="22">
        <v>132</v>
      </c>
      <c r="R1587" s="26">
        <v>0.32</v>
      </c>
      <c r="S1587" s="26">
        <v>0.6</v>
      </c>
      <c r="T1587" s="26">
        <v>-0.28999999999999998</v>
      </c>
      <c r="U1587" s="22">
        <v>43</v>
      </c>
      <c r="V1587" s="22">
        <v>6</v>
      </c>
      <c r="W1587" s="2"/>
      <c r="X1587" s="2"/>
      <c r="Y1587" s="2"/>
      <c r="Z1587" s="2"/>
      <c r="AA1587" s="2"/>
      <c r="AB1587" s="2"/>
      <c r="AE1587" s="2"/>
      <c r="AF1587" s="4"/>
      <c r="AG1587" s="1"/>
      <c r="AH1587" s="1"/>
      <c r="AI1587" s="1"/>
      <c r="AJ1587" s="1"/>
      <c r="AK1587" s="1"/>
      <c r="AL1587" s="1"/>
      <c r="AM1587" s="1"/>
      <c r="AN1587" s="1"/>
      <c r="AO1587" s="1"/>
      <c r="AP1587" s="1"/>
      <c r="AQ1587" s="1"/>
      <c r="AR1587" s="1"/>
      <c r="AS1587" s="1"/>
      <c r="AT1587" s="1"/>
      <c r="AU1587" s="1"/>
      <c r="AV1587" s="1"/>
      <c r="AW1587" s="1"/>
      <c r="AX1587" s="1"/>
      <c r="AY1587" s="1"/>
      <c r="AZ1587" s="1"/>
      <c r="BA1587" s="1"/>
      <c r="BB1587" s="1"/>
    </row>
    <row r="1588" spans="1:54" x14ac:dyDescent="0.25">
      <c r="A1588" s="1" t="s">
        <v>17</v>
      </c>
      <c r="B1588" s="1" t="s">
        <v>2</v>
      </c>
      <c r="C1588" s="1" t="s">
        <v>40</v>
      </c>
      <c r="D1588" s="1" t="s">
        <v>30</v>
      </c>
      <c r="E1588" s="1" t="s">
        <v>162</v>
      </c>
      <c r="F1588" s="1" t="s">
        <v>164</v>
      </c>
      <c r="G1588" s="27"/>
      <c r="H1588" s="27">
        <v>2.1999999999999999E-2</v>
      </c>
      <c r="I1588" s="2">
        <v>6.25E-2</v>
      </c>
      <c r="J1588" s="16">
        <v>0.14360000000000001</v>
      </c>
      <c r="K1588" s="16">
        <v>0.1157</v>
      </c>
      <c r="L1588" s="16">
        <v>3.6999999999999998E-2</v>
      </c>
      <c r="M1588" s="16">
        <v>3.0599999999999999E-2</v>
      </c>
      <c r="N1588" s="16">
        <v>0</v>
      </c>
      <c r="O1588" s="16">
        <v>-0.31909999999999999</v>
      </c>
      <c r="P1588" s="16">
        <v>0</v>
      </c>
      <c r="Q1588" s="22">
        <v>0</v>
      </c>
      <c r="R1588" s="26">
        <v>0.32</v>
      </c>
      <c r="S1588" s="26">
        <v>0.42</v>
      </c>
      <c r="T1588" s="26">
        <v>0.54</v>
      </c>
      <c r="U1588" s="22">
        <v>64</v>
      </c>
      <c r="V1588" s="22">
        <v>12</v>
      </c>
      <c r="W1588" s="2"/>
      <c r="X1588" s="2"/>
      <c r="Y1588" s="2"/>
      <c r="Z1588" s="2"/>
      <c r="AA1588" s="2"/>
      <c r="AB1588" s="2"/>
      <c r="AE1588" s="2"/>
      <c r="AF1588" s="4"/>
      <c r="AG1588" s="1"/>
      <c r="AH1588" s="1"/>
      <c r="AI1588" s="1"/>
      <c r="AJ1588" s="1"/>
      <c r="AK1588" s="1"/>
      <c r="AL1588" s="1"/>
      <c r="AM1588" s="1"/>
      <c r="AN1588" s="1"/>
      <c r="AO1588" s="1"/>
      <c r="AP1588" s="1"/>
      <c r="AQ1588" s="1"/>
      <c r="AR1588" s="1"/>
      <c r="AS1588" s="1"/>
      <c r="AT1588" s="1"/>
      <c r="AU1588" s="1"/>
      <c r="AV1588" s="1"/>
      <c r="AW1588" s="1"/>
      <c r="AX1588" s="1"/>
      <c r="AY1588" s="1"/>
      <c r="AZ1588" s="1"/>
      <c r="BA1588" s="1"/>
      <c r="BB1588" s="1"/>
    </row>
    <row r="1589" spans="1:54" x14ac:dyDescent="0.25">
      <c r="A1589" s="1" t="s">
        <v>33</v>
      </c>
      <c r="B1589" s="1" t="s">
        <v>18</v>
      </c>
      <c r="C1589" s="1" t="s">
        <v>7</v>
      </c>
      <c r="D1589" s="1" t="s">
        <v>4</v>
      </c>
      <c r="E1589" s="1" t="s">
        <v>915</v>
      </c>
      <c r="F1589" s="1" t="s">
        <v>916</v>
      </c>
      <c r="G1589" s="27">
        <v>1.6199999999999999E-2</v>
      </c>
      <c r="H1589" s="27">
        <v>6.1000000000000004E-3</v>
      </c>
      <c r="I1589" s="2">
        <v>3.1300000000000001E-2</v>
      </c>
      <c r="J1589" s="16">
        <v>-1.0500000000000001E-2</v>
      </c>
      <c r="K1589" s="16">
        <v>6.4000000000000001E-2</v>
      </c>
      <c r="L1589" s="16">
        <v>2.07E-2</v>
      </c>
      <c r="M1589" s="16">
        <v>1.8800000000000001E-2</v>
      </c>
      <c r="N1589" s="16">
        <v>0</v>
      </c>
      <c r="O1589" s="16">
        <v>-0.17829999999999999</v>
      </c>
      <c r="P1589" s="16">
        <v>3.1300000000000001E-2</v>
      </c>
      <c r="Q1589" s="22">
        <v>16</v>
      </c>
      <c r="R1589" s="26">
        <v>0.32</v>
      </c>
      <c r="S1589" s="26">
        <v>0.28000000000000003</v>
      </c>
      <c r="T1589" s="26">
        <v>0.11</v>
      </c>
      <c r="U1589" s="22">
        <v>48</v>
      </c>
      <c r="V1589" s="22">
        <v>8</v>
      </c>
      <c r="W1589" s="2"/>
      <c r="X1589" s="2"/>
      <c r="Y1589" s="2"/>
      <c r="Z1589" s="2"/>
      <c r="AA1589" s="2"/>
      <c r="AB1589" s="2"/>
      <c r="AE1589" s="2"/>
      <c r="AF1589" s="4"/>
      <c r="AG1589" s="1"/>
      <c r="AH1589" s="1"/>
      <c r="AI1589" s="1"/>
      <c r="AJ1589" s="1"/>
      <c r="AK1589" s="1"/>
      <c r="AL1589" s="1"/>
      <c r="AM1589" s="1"/>
      <c r="AN1589" s="1"/>
      <c r="AO1589" s="1"/>
      <c r="AP1589" s="1"/>
      <c r="AQ1589" s="1"/>
      <c r="AR1589" s="1"/>
      <c r="AS1589" s="1"/>
      <c r="AT1589" s="1"/>
      <c r="AU1589" s="1"/>
      <c r="AV1589" s="1"/>
      <c r="AW1589" s="1"/>
      <c r="AX1589" s="1"/>
      <c r="AY1589" s="1"/>
      <c r="AZ1589" s="1"/>
      <c r="BA1589" s="1"/>
      <c r="BB1589" s="1"/>
    </row>
    <row r="1590" spans="1:54" x14ac:dyDescent="0.25">
      <c r="A1590" s="1" t="s">
        <v>33</v>
      </c>
      <c r="B1590" s="1" t="s">
        <v>18</v>
      </c>
      <c r="C1590" s="1" t="s">
        <v>40</v>
      </c>
      <c r="D1590" s="1" t="s">
        <v>104</v>
      </c>
      <c r="E1590" s="1" t="s">
        <v>775</v>
      </c>
      <c r="F1590" s="1" t="s">
        <v>776</v>
      </c>
      <c r="G1590" s="27">
        <v>1.14E-2</v>
      </c>
      <c r="H1590" s="27">
        <v>9.4000000000000004E-3</v>
      </c>
      <c r="I1590" s="2">
        <v>1.7500000000000002E-2</v>
      </c>
      <c r="J1590" s="16">
        <v>-7.8899999999999998E-2</v>
      </c>
      <c r="K1590" s="16">
        <v>6.4500000000000002E-2</v>
      </c>
      <c r="L1590" s="16">
        <v>2.06E-2</v>
      </c>
      <c r="M1590" s="16">
        <v>1.8700000000000001E-2</v>
      </c>
      <c r="N1590" s="16">
        <v>-0.15359999999999999</v>
      </c>
      <c r="O1590" s="16">
        <v>-0.17369999999999999</v>
      </c>
      <c r="P1590" s="16">
        <v>1.7500000000000002E-2</v>
      </c>
      <c r="Q1590" s="22">
        <v>98</v>
      </c>
      <c r="R1590" s="26">
        <v>0.32</v>
      </c>
      <c r="S1590" s="26">
        <v>0.45</v>
      </c>
      <c r="T1590" s="26">
        <v>0.23</v>
      </c>
      <c r="U1590" s="22">
        <v>76</v>
      </c>
      <c r="V1590" s="22">
        <v>23</v>
      </c>
      <c r="W1590" s="2"/>
      <c r="X1590" s="2"/>
      <c r="Y1590" s="2"/>
      <c r="Z1590" s="2"/>
      <c r="AA1590" s="2"/>
      <c r="AB1590" s="2"/>
      <c r="AE1590" s="2"/>
      <c r="AF1590" s="4"/>
      <c r="AG1590" s="1"/>
      <c r="AH1590" s="1"/>
      <c r="AI1590" s="1"/>
      <c r="AJ1590" s="1"/>
      <c r="AK1590" s="1"/>
      <c r="AL1590" s="1"/>
      <c r="AM1590" s="1"/>
      <c r="AN1590" s="1"/>
      <c r="AO1590" s="1"/>
      <c r="AP1590" s="1"/>
      <c r="AQ1590" s="1"/>
      <c r="AR1590" s="1"/>
      <c r="AS1590" s="1"/>
      <c r="AT1590" s="1"/>
      <c r="AU1590" s="1"/>
      <c r="AV1590" s="1"/>
      <c r="AW1590" s="1"/>
      <c r="AX1590" s="1"/>
      <c r="AY1590" s="1"/>
      <c r="AZ1590" s="1"/>
      <c r="BA1590" s="1"/>
      <c r="BB1590" s="1"/>
    </row>
    <row r="1591" spans="1:54" x14ac:dyDescent="0.25">
      <c r="A1591" s="1" t="s">
        <v>6</v>
      </c>
      <c r="B1591" s="1" t="s">
        <v>18</v>
      </c>
      <c r="C1591" s="1" t="s">
        <v>2297</v>
      </c>
      <c r="D1591" s="1" t="s">
        <v>4</v>
      </c>
      <c r="E1591" s="1" t="s">
        <v>1716</v>
      </c>
      <c r="F1591" s="1" t="s">
        <v>1717</v>
      </c>
      <c r="G1591" s="27"/>
      <c r="H1591" s="27">
        <v>-1.1861E-2</v>
      </c>
      <c r="I1591" s="2">
        <v>-1.5599999999999999E-2</v>
      </c>
      <c r="J1591" s="16">
        <v>0.1026</v>
      </c>
      <c r="K1591" s="16">
        <v>0.1212</v>
      </c>
      <c r="L1591" s="16">
        <v>3.8600000000000002E-2</v>
      </c>
      <c r="M1591" s="16">
        <v>3.2000000000000001E-2</v>
      </c>
      <c r="N1591" s="16">
        <v>-1.5599999999999999E-2</v>
      </c>
      <c r="O1591" s="16">
        <v>-0.1646</v>
      </c>
      <c r="P1591" s="16">
        <v>0</v>
      </c>
      <c r="Q1591" s="22">
        <v>0</v>
      </c>
      <c r="R1591" s="26">
        <v>0.32</v>
      </c>
      <c r="S1591" s="26">
        <v>0.93</v>
      </c>
      <c r="T1591" s="26">
        <v>0.31</v>
      </c>
      <c r="U1591" s="22">
        <v>11</v>
      </c>
      <c r="V1591" s="22">
        <v>4</v>
      </c>
      <c r="W1591" s="2"/>
      <c r="X1591" s="2"/>
      <c r="Y1591" s="2"/>
      <c r="Z1591" s="2"/>
      <c r="AA1591" s="2"/>
      <c r="AB1591" s="2"/>
      <c r="AE1591" s="2"/>
      <c r="AF1591" s="4"/>
      <c r="AG1591" s="1"/>
      <c r="AH1591" s="1"/>
      <c r="AI1591" s="1"/>
      <c r="AJ1591" s="1"/>
      <c r="AK1591" s="1"/>
      <c r="AL1591" s="1"/>
      <c r="AM1591" s="1"/>
      <c r="AN1591" s="1"/>
      <c r="AO1591" s="1"/>
      <c r="AP1591" s="1"/>
      <c r="AQ1591" s="1"/>
      <c r="AR1591" s="1"/>
      <c r="AS1591" s="1"/>
      <c r="AT1591" s="1"/>
      <c r="AU1591" s="1"/>
      <c r="AV1591" s="1"/>
      <c r="AW1591" s="1"/>
      <c r="AX1591" s="1"/>
      <c r="AY1591" s="1"/>
      <c r="AZ1591" s="1"/>
      <c r="BA1591" s="1"/>
      <c r="BB1591" s="1"/>
    </row>
    <row r="1592" spans="1:54" x14ac:dyDescent="0.25">
      <c r="A1592" s="1" t="s">
        <v>1</v>
      </c>
      <c r="B1592" s="1" t="s">
        <v>2</v>
      </c>
      <c r="C1592" s="1" t="s">
        <v>22</v>
      </c>
      <c r="D1592" s="1" t="s">
        <v>4</v>
      </c>
      <c r="E1592" s="1" t="s">
        <v>43</v>
      </c>
      <c r="F1592" s="1" t="s">
        <v>44</v>
      </c>
      <c r="G1592" s="76"/>
      <c r="H1592" s="76">
        <v>2.3E-3</v>
      </c>
      <c r="I1592" s="2">
        <v>-3.5900000000000001E-2</v>
      </c>
      <c r="J1592" s="16">
        <v>-5.8999999999999997E-2</v>
      </c>
      <c r="K1592" s="16">
        <v>8.9200000000000002E-2</v>
      </c>
      <c r="L1592" s="16">
        <v>2.76E-2</v>
      </c>
      <c r="M1592" s="16">
        <v>2.3900000000000001E-2</v>
      </c>
      <c r="N1592" s="16">
        <v>-0.1343</v>
      </c>
      <c r="O1592" s="16">
        <v>-0.27360000000000001</v>
      </c>
      <c r="P1592" s="16">
        <v>0</v>
      </c>
      <c r="Q1592" s="22">
        <v>301</v>
      </c>
      <c r="R1592" s="26">
        <v>0.31</v>
      </c>
      <c r="S1592" s="26">
        <v>0.6</v>
      </c>
      <c r="T1592" s="26">
        <v>-0.27</v>
      </c>
      <c r="U1592" s="22">
        <v>71</v>
      </c>
      <c r="V1592" s="22">
        <v>13</v>
      </c>
      <c r="W1592" s="2"/>
      <c r="X1592" s="2"/>
      <c r="Y1592" s="2"/>
      <c r="Z1592" s="2"/>
      <c r="AA1592" s="2"/>
      <c r="AB1592" s="2"/>
      <c r="AE1592" s="2"/>
      <c r="AF1592" s="4"/>
      <c r="AG1592" s="1"/>
      <c r="AH1592" s="1"/>
      <c r="AI1592" s="1"/>
      <c r="AJ1592" s="1"/>
      <c r="AK1592" s="1"/>
      <c r="AL1592" s="1"/>
      <c r="AM1592" s="1"/>
      <c r="AN1592" s="1"/>
      <c r="AO1592" s="1"/>
      <c r="AP1592" s="1"/>
      <c r="AQ1592" s="1"/>
      <c r="AR1592" s="1"/>
      <c r="AS1592" s="1"/>
      <c r="AT1592" s="1"/>
      <c r="AU1592" s="1"/>
      <c r="AV1592" s="1"/>
      <c r="AW1592" s="1"/>
      <c r="AX1592" s="1"/>
      <c r="AY1592" s="1"/>
      <c r="AZ1592" s="1"/>
      <c r="BA1592" s="1"/>
      <c r="BB1592" s="1"/>
    </row>
    <row r="1593" spans="1:54" x14ac:dyDescent="0.25">
      <c r="A1593" s="1" t="s">
        <v>21</v>
      </c>
      <c r="B1593" s="1" t="s">
        <v>2</v>
      </c>
      <c r="C1593" s="1" t="s">
        <v>7</v>
      </c>
      <c r="D1593" s="1" t="s">
        <v>4</v>
      </c>
      <c r="E1593" s="1" t="s">
        <v>396</v>
      </c>
      <c r="F1593" s="1" t="s">
        <v>398</v>
      </c>
      <c r="G1593" s="27">
        <v>-1.1173000000000001E-2</v>
      </c>
      <c r="H1593" s="27">
        <v>7.5550000000000006E-2</v>
      </c>
      <c r="I1593" s="2">
        <v>7.3099999999999998E-2</v>
      </c>
      <c r="J1593" s="16">
        <v>0.13739999999999999</v>
      </c>
      <c r="K1593" s="16">
        <v>0.1371</v>
      </c>
      <c r="L1593" s="16">
        <v>4.2299999999999997E-2</v>
      </c>
      <c r="M1593" s="16">
        <v>3.3500000000000002E-2</v>
      </c>
      <c r="N1593" s="16">
        <v>-1.12E-2</v>
      </c>
      <c r="O1593" s="16">
        <v>-0.23769999999999999</v>
      </c>
      <c r="P1593" s="16">
        <v>7.3099999999999998E-2</v>
      </c>
      <c r="Q1593" s="22">
        <v>0</v>
      </c>
      <c r="R1593" s="26">
        <v>0.31</v>
      </c>
      <c r="S1593" s="26">
        <v>0.46</v>
      </c>
      <c r="T1593" s="26">
        <v>0.78</v>
      </c>
      <c r="U1593" s="22">
        <v>34</v>
      </c>
      <c r="V1593" s="22">
        <v>12</v>
      </c>
      <c r="W1593" s="2"/>
      <c r="X1593" s="2"/>
      <c r="Y1593" s="2"/>
      <c r="Z1593" s="2"/>
      <c r="AA1593" s="2"/>
      <c r="AB1593" s="2"/>
      <c r="AE1593" s="2"/>
      <c r="AF1593" s="4"/>
      <c r="AG1593" s="1"/>
      <c r="AH1593" s="1"/>
      <c r="AI1593" s="1"/>
      <c r="AJ1593" s="1"/>
      <c r="AK1593" s="1"/>
      <c r="AL1593" s="1"/>
      <c r="AM1593" s="1"/>
      <c r="AN1593" s="1"/>
      <c r="AO1593" s="1"/>
      <c r="AP1593" s="1"/>
      <c r="AQ1593" s="1"/>
      <c r="AR1593" s="1"/>
      <c r="AS1593" s="1"/>
      <c r="AT1593" s="1"/>
      <c r="AU1593" s="1"/>
      <c r="AV1593" s="1"/>
      <c r="AW1593" s="1"/>
      <c r="AX1593" s="1"/>
      <c r="AY1593" s="1"/>
      <c r="AZ1593" s="1"/>
      <c r="BA1593" s="1"/>
      <c r="BB1593" s="1"/>
    </row>
    <row r="1594" spans="1:54" x14ac:dyDescent="0.25">
      <c r="A1594" s="1" t="s">
        <v>21</v>
      </c>
      <c r="B1594" s="1" t="s">
        <v>2</v>
      </c>
      <c r="C1594" s="1" t="s">
        <v>7</v>
      </c>
      <c r="D1594" s="1" t="s">
        <v>4</v>
      </c>
      <c r="E1594" s="1" t="s">
        <v>471</v>
      </c>
      <c r="F1594" s="1" t="s">
        <v>472</v>
      </c>
      <c r="G1594" s="27">
        <v>2.3584000000000001E-2</v>
      </c>
      <c r="H1594" s="27">
        <v>8.8870000000000008E-3</v>
      </c>
      <c r="I1594" s="2">
        <v>2.92E-2</v>
      </c>
      <c r="J1594" s="16">
        <v>6.3700000000000007E-2</v>
      </c>
      <c r="K1594" s="16">
        <v>0.1174</v>
      </c>
      <c r="L1594" s="16">
        <v>3.6700000000000003E-2</v>
      </c>
      <c r="M1594" s="16">
        <v>3.0099999999999998E-2</v>
      </c>
      <c r="N1594" s="16">
        <v>-4.48E-2</v>
      </c>
      <c r="O1594" s="16">
        <v>-0.25080000000000002</v>
      </c>
      <c r="P1594" s="16">
        <v>2.92E-2</v>
      </c>
      <c r="Q1594" s="22">
        <v>0</v>
      </c>
      <c r="R1594" s="26">
        <v>0.31</v>
      </c>
      <c r="S1594" s="26">
        <v>0.4</v>
      </c>
      <c r="T1594" s="26">
        <v>0.84</v>
      </c>
      <c r="U1594" s="22">
        <v>79</v>
      </c>
      <c r="V1594" s="22">
        <v>14</v>
      </c>
      <c r="W1594" s="2"/>
      <c r="X1594" s="2"/>
      <c r="Y1594" s="2"/>
      <c r="Z1594" s="2"/>
      <c r="AA1594" s="2"/>
      <c r="AB1594" s="2"/>
      <c r="AE1594" s="2"/>
      <c r="AF1594" s="4"/>
      <c r="AG1594" s="1"/>
      <c r="AH1594" s="1"/>
      <c r="AI1594" s="1"/>
      <c r="AJ1594" s="1"/>
      <c r="AK1594" s="1"/>
      <c r="AL1594" s="1"/>
      <c r="AM1594" s="1"/>
      <c r="AN1594" s="1"/>
      <c r="AO1594" s="1"/>
      <c r="AP1594" s="1"/>
      <c r="AQ1594" s="1"/>
      <c r="AR1594" s="1"/>
      <c r="AS1594" s="1"/>
      <c r="AT1594" s="1"/>
      <c r="AU1594" s="1"/>
      <c r="AV1594" s="1"/>
      <c r="AW1594" s="1"/>
      <c r="AX1594" s="1"/>
      <c r="AY1594" s="1"/>
      <c r="AZ1594" s="1"/>
      <c r="BA1594" s="1"/>
      <c r="BB1594" s="1"/>
    </row>
    <row r="1595" spans="1:54" x14ac:dyDescent="0.25">
      <c r="A1595" s="1" t="s">
        <v>33</v>
      </c>
      <c r="B1595" s="1" t="s">
        <v>34</v>
      </c>
      <c r="C1595" s="1" t="s">
        <v>27</v>
      </c>
      <c r="D1595" s="1" t="s">
        <v>19</v>
      </c>
      <c r="E1595" s="1" t="s">
        <v>85</v>
      </c>
      <c r="F1595" s="1" t="s">
        <v>86</v>
      </c>
      <c r="G1595" s="76">
        <v>1.67E-2</v>
      </c>
      <c r="H1595" s="76">
        <v>4.8300000000000003E-2</v>
      </c>
      <c r="I1595" s="2">
        <v>8.6900000000000005E-2</v>
      </c>
      <c r="J1595" s="16">
        <v>0.1265</v>
      </c>
      <c r="K1595" s="16">
        <v>9.6500000000000002E-2</v>
      </c>
      <c r="L1595" s="16">
        <v>0.03</v>
      </c>
      <c r="M1595" s="16">
        <v>2.5600000000000001E-2</v>
      </c>
      <c r="N1595" s="16">
        <v>-2.8199999999999999E-2</v>
      </c>
      <c r="O1595" s="16">
        <v>-0.31209999999999999</v>
      </c>
      <c r="P1595" s="16">
        <v>8.6900000000000005E-2</v>
      </c>
      <c r="Q1595" s="22">
        <v>159</v>
      </c>
      <c r="R1595" s="26">
        <v>0.31</v>
      </c>
      <c r="S1595" s="26">
        <v>0.37</v>
      </c>
      <c r="T1595" s="26">
        <v>0.16</v>
      </c>
      <c r="U1595" s="22">
        <v>38</v>
      </c>
      <c r="V1595" s="22">
        <v>8</v>
      </c>
      <c r="W1595" s="2"/>
      <c r="X1595" s="2"/>
      <c r="Y1595" s="2"/>
      <c r="Z1595" s="2"/>
      <c r="AA1595" s="2"/>
      <c r="AB1595" s="2"/>
      <c r="AE1595" s="2"/>
      <c r="AF1595" s="4"/>
      <c r="AG1595" s="1"/>
      <c r="AH1595" s="1"/>
      <c r="AI1595" s="1"/>
      <c r="AJ1595" s="1"/>
      <c r="AK1595" s="1"/>
      <c r="AL1595" s="1"/>
      <c r="AM1595" s="1"/>
      <c r="AN1595" s="1"/>
      <c r="AO1595" s="1"/>
      <c r="AP1595" s="1"/>
      <c r="AQ1595" s="1"/>
      <c r="AR1595" s="1"/>
      <c r="AS1595" s="1"/>
      <c r="AT1595" s="1"/>
      <c r="AU1595" s="1"/>
      <c r="AV1595" s="1"/>
      <c r="AW1595" s="1"/>
      <c r="AX1595" s="1"/>
      <c r="AY1595" s="1"/>
      <c r="AZ1595" s="1"/>
      <c r="BA1595" s="1"/>
      <c r="BB1595" s="1"/>
    </row>
    <row r="1596" spans="1:54" x14ac:dyDescent="0.25">
      <c r="A1596" s="1" t="s">
        <v>1</v>
      </c>
      <c r="B1596" s="1" t="s">
        <v>2</v>
      </c>
      <c r="C1596" s="1" t="s">
        <v>13</v>
      </c>
      <c r="D1596" s="1" t="s">
        <v>4</v>
      </c>
      <c r="E1596" s="1" t="s">
        <v>90</v>
      </c>
      <c r="F1596" s="1" t="s">
        <v>2354</v>
      </c>
      <c r="G1596" s="27">
        <v>9.2999999999999992E-3</v>
      </c>
      <c r="H1596" s="27">
        <v>1.8780000000000002E-2</v>
      </c>
      <c r="I1596" s="2">
        <v>2.12E-2</v>
      </c>
      <c r="J1596" s="16">
        <v>2.7099999999999999E-2</v>
      </c>
      <c r="K1596" s="16">
        <v>9.1700000000000004E-2</v>
      </c>
      <c r="L1596" s="16">
        <v>2.8799999999999999E-2</v>
      </c>
      <c r="M1596" s="16">
        <v>2.4899999999999999E-2</v>
      </c>
      <c r="N1596" s="16">
        <v>0</v>
      </c>
      <c r="O1596" s="16">
        <v>-0.23300000000000001</v>
      </c>
      <c r="P1596" s="16">
        <v>2.12E-2</v>
      </c>
      <c r="Q1596" s="22">
        <v>308</v>
      </c>
      <c r="R1596" s="26">
        <v>0.31</v>
      </c>
      <c r="S1596" s="26">
        <v>0.56999999999999995</v>
      </c>
      <c r="T1596" s="26">
        <v>-0.11</v>
      </c>
      <c r="U1596" s="22">
        <v>63</v>
      </c>
      <c r="V1596" s="22">
        <v>11</v>
      </c>
      <c r="W1596" s="2"/>
      <c r="X1596" s="2"/>
      <c r="Y1596" s="2"/>
      <c r="Z1596" s="2"/>
      <c r="AA1596" s="2"/>
      <c r="AB1596" s="2"/>
      <c r="AE1596" s="2"/>
      <c r="AF1596" s="4"/>
      <c r="AG1596" s="1"/>
      <c r="AH1596" s="1"/>
      <c r="AI1596" s="1"/>
      <c r="AJ1596" s="1"/>
      <c r="AK1596" s="1"/>
      <c r="AL1596" s="1"/>
      <c r="AM1596" s="1"/>
      <c r="AN1596" s="1"/>
      <c r="AO1596" s="1"/>
      <c r="AP1596" s="1"/>
      <c r="AQ1596" s="1"/>
      <c r="AR1596" s="1"/>
      <c r="AS1596" s="1"/>
      <c r="AT1596" s="1"/>
      <c r="AU1596" s="1"/>
      <c r="AV1596" s="1"/>
      <c r="AW1596" s="1"/>
      <c r="AX1596" s="1"/>
      <c r="AY1596" s="1"/>
      <c r="AZ1596" s="1"/>
      <c r="BA1596" s="1"/>
      <c r="BB1596" s="1"/>
    </row>
    <row r="1597" spans="1:54" x14ac:dyDescent="0.25">
      <c r="A1597" s="1" t="s">
        <v>67</v>
      </c>
      <c r="B1597" s="1" t="s">
        <v>70</v>
      </c>
      <c r="C1597" s="1" t="s">
        <v>7</v>
      </c>
      <c r="D1597" s="1" t="s">
        <v>16</v>
      </c>
      <c r="E1597" s="1" t="s">
        <v>860</v>
      </c>
      <c r="F1597" s="1" t="s">
        <v>861</v>
      </c>
      <c r="G1597" s="27">
        <v>9.4299999999999995E-2</v>
      </c>
      <c r="H1597" s="27">
        <v>-7.1000000000000004E-3</v>
      </c>
      <c r="I1597" s="2">
        <v>8.6599999999999996E-2</v>
      </c>
      <c r="J1597" s="16">
        <v>7.0499999999999993E-2</v>
      </c>
      <c r="K1597" s="16">
        <v>0.14660000000000001</v>
      </c>
      <c r="L1597" s="16">
        <v>4.5699999999999998E-2</v>
      </c>
      <c r="M1597" s="16">
        <v>3.56E-2</v>
      </c>
      <c r="N1597" s="16">
        <v>0</v>
      </c>
      <c r="O1597" s="16">
        <v>-0.38080000000000003</v>
      </c>
      <c r="P1597" s="16">
        <v>8.6599999999999996E-2</v>
      </c>
      <c r="Q1597" s="22">
        <v>153</v>
      </c>
      <c r="R1597" s="26">
        <v>0.31</v>
      </c>
      <c r="S1597" s="26">
        <v>0.53</v>
      </c>
      <c r="T1597" s="26">
        <v>-0.05</v>
      </c>
      <c r="U1597" s="22">
        <v>90</v>
      </c>
      <c r="V1597" s="22">
        <v>20</v>
      </c>
      <c r="W1597" s="2"/>
      <c r="X1597" s="2"/>
      <c r="Y1597" s="2"/>
      <c r="Z1597" s="2"/>
      <c r="AA1597" s="2"/>
      <c r="AB1597" s="2"/>
      <c r="AE1597" s="2"/>
      <c r="AF1597" s="4"/>
      <c r="AG1597" s="1"/>
      <c r="AH1597" s="1"/>
      <c r="AI1597" s="1"/>
      <c r="AJ1597" s="1"/>
      <c r="AK1597" s="1"/>
      <c r="AL1597" s="1"/>
      <c r="AM1597" s="1"/>
      <c r="AN1597" s="1"/>
      <c r="AO1597" s="1"/>
      <c r="AP1597" s="1"/>
      <c r="AQ1597" s="1"/>
      <c r="AR1597" s="1"/>
      <c r="AS1597" s="1"/>
      <c r="AT1597" s="1"/>
      <c r="AU1597" s="1"/>
      <c r="AV1597" s="1"/>
      <c r="AW1597" s="1"/>
      <c r="AX1597" s="1"/>
      <c r="AY1597" s="1"/>
      <c r="AZ1597" s="1"/>
      <c r="BA1597" s="1"/>
      <c r="BB1597" s="1"/>
    </row>
    <row r="1598" spans="1:54" x14ac:dyDescent="0.25">
      <c r="A1598" s="1" t="s">
        <v>17</v>
      </c>
      <c r="B1598" s="1" t="s">
        <v>18</v>
      </c>
      <c r="C1598" s="1" t="s">
        <v>25</v>
      </c>
      <c r="D1598" s="1" t="s">
        <v>4</v>
      </c>
      <c r="E1598" s="1" t="s">
        <v>1172</v>
      </c>
      <c r="F1598" s="1" t="s">
        <v>1173</v>
      </c>
      <c r="G1598" s="27"/>
      <c r="H1598" s="27">
        <v>-7.1999999999999998E-3</v>
      </c>
      <c r="I1598" s="2">
        <v>-1.6500000000000001E-2</v>
      </c>
      <c r="J1598" s="16">
        <v>-3.4000000000000002E-2</v>
      </c>
      <c r="K1598" s="16">
        <v>0.18329999999999999</v>
      </c>
      <c r="L1598" s="16">
        <v>5.6099999999999997E-2</v>
      </c>
      <c r="M1598" s="16">
        <v>3.9399999999999998E-2</v>
      </c>
      <c r="N1598" s="16">
        <v>-9.3299999999999994E-2</v>
      </c>
      <c r="O1598" s="16">
        <v>-0.255</v>
      </c>
      <c r="P1598" s="16">
        <v>0</v>
      </c>
      <c r="Q1598" s="22">
        <v>96</v>
      </c>
      <c r="R1598" s="26">
        <v>0.31</v>
      </c>
      <c r="S1598" s="26">
        <v>0.34</v>
      </c>
      <c r="T1598" s="26">
        <v>0.4</v>
      </c>
      <c r="U1598" s="22">
        <v>12</v>
      </c>
      <c r="V1598" s="22">
        <v>7</v>
      </c>
      <c r="W1598" s="2"/>
      <c r="X1598" s="2"/>
      <c r="Y1598" s="2"/>
      <c r="Z1598" s="2"/>
      <c r="AA1598" s="2"/>
      <c r="AB1598" s="2"/>
      <c r="AE1598" s="2"/>
      <c r="AF1598" s="4"/>
      <c r="AG1598" s="1"/>
      <c r="AH1598" s="1"/>
      <c r="AI1598" s="1"/>
      <c r="AJ1598" s="1"/>
      <c r="AK1598" s="1"/>
      <c r="AL1598" s="1"/>
      <c r="AM1598" s="1"/>
      <c r="AN1598" s="1"/>
      <c r="AO1598" s="1"/>
      <c r="AP1598" s="1"/>
      <c r="AQ1598" s="1"/>
      <c r="AR1598" s="1"/>
      <c r="AS1598" s="1"/>
      <c r="AT1598" s="1"/>
      <c r="AU1598" s="1"/>
      <c r="AV1598" s="1"/>
      <c r="AW1598" s="1"/>
      <c r="AX1598" s="1"/>
      <c r="AY1598" s="1"/>
      <c r="AZ1598" s="1"/>
      <c r="BA1598" s="1"/>
      <c r="BB1598" s="1"/>
    </row>
    <row r="1599" spans="1:54" x14ac:dyDescent="0.25">
      <c r="A1599" s="1" t="s">
        <v>1</v>
      </c>
      <c r="B1599" s="1" t="s">
        <v>2</v>
      </c>
      <c r="C1599" s="1" t="s">
        <v>13</v>
      </c>
      <c r="D1599" s="1" t="s">
        <v>4</v>
      </c>
      <c r="E1599" s="1" t="s">
        <v>2187</v>
      </c>
      <c r="F1599" s="1" t="s">
        <v>2480</v>
      </c>
      <c r="G1599" s="76"/>
      <c r="H1599" s="76">
        <v>2.9899999999999999E-2</v>
      </c>
      <c r="I1599" s="2">
        <v>9.9000000000000008E-3</v>
      </c>
      <c r="J1599" s="16">
        <v>1.55E-2</v>
      </c>
      <c r="K1599" s="16">
        <v>0.1406</v>
      </c>
      <c r="L1599" s="16">
        <v>4.3200000000000002E-2</v>
      </c>
      <c r="M1599" s="16">
        <v>3.3799999999999997E-2</v>
      </c>
      <c r="N1599" s="16">
        <v>-0.1288</v>
      </c>
      <c r="O1599" s="16">
        <v>-0.19839999999999999</v>
      </c>
      <c r="P1599" s="16">
        <v>0</v>
      </c>
      <c r="Q1599" s="22">
        <v>788</v>
      </c>
      <c r="R1599" s="26">
        <v>0.31</v>
      </c>
      <c r="S1599" s="26">
        <v>0.51</v>
      </c>
      <c r="T1599" s="26">
        <v>0.13</v>
      </c>
      <c r="U1599" s="22">
        <v>37</v>
      </c>
      <c r="V1599" s="22">
        <v>9</v>
      </c>
      <c r="W1599" s="2"/>
      <c r="X1599" s="2"/>
      <c r="Y1599" s="2"/>
      <c r="Z1599" s="2"/>
      <c r="AA1599" s="2"/>
      <c r="AB1599" s="2"/>
      <c r="AE1599" s="2"/>
      <c r="AF1599" s="4"/>
      <c r="AG1599" s="1"/>
      <c r="AH1599" s="1"/>
      <c r="AI1599" s="1"/>
      <c r="AJ1599" s="1"/>
      <c r="AK1599" s="1"/>
      <c r="AL1599" s="1"/>
      <c r="AM1599" s="1"/>
      <c r="AN1599" s="1"/>
      <c r="AO1599" s="1"/>
      <c r="AP1599" s="1"/>
      <c r="AQ1599" s="1"/>
      <c r="AR1599" s="1"/>
      <c r="AS1599" s="1"/>
      <c r="AT1599" s="1"/>
      <c r="AU1599" s="1"/>
      <c r="AV1599" s="1"/>
      <c r="AW1599" s="1"/>
      <c r="AX1599" s="1"/>
      <c r="AY1599" s="1"/>
      <c r="AZ1599" s="1"/>
      <c r="BA1599" s="1"/>
      <c r="BB1599" s="1"/>
    </row>
    <row r="1600" spans="1:54" x14ac:dyDescent="0.25">
      <c r="A1600" s="1" t="s">
        <v>521</v>
      </c>
      <c r="B1600" s="1" t="s">
        <v>18</v>
      </c>
      <c r="C1600" s="1" t="s">
        <v>583</v>
      </c>
      <c r="D1600" s="1" t="s">
        <v>311</v>
      </c>
      <c r="E1600" s="1" t="s">
        <v>637</v>
      </c>
      <c r="F1600" s="1" t="s">
        <v>638</v>
      </c>
      <c r="G1600" s="27">
        <v>1.5117999999999999E-2</v>
      </c>
      <c r="H1600" s="27">
        <v>2.2599999999999999E-4</v>
      </c>
      <c r="I1600" s="2">
        <v>9.7999999999999997E-3</v>
      </c>
      <c r="J1600" s="16">
        <v>5.5599999999999997E-2</v>
      </c>
      <c r="K1600" s="16">
        <v>0.06</v>
      </c>
      <c r="L1600" s="16">
        <v>1.84E-2</v>
      </c>
      <c r="M1600" s="16">
        <v>1.67E-2</v>
      </c>
      <c r="N1600" s="16">
        <v>0</v>
      </c>
      <c r="O1600" s="16">
        <v>-0.28439999999999999</v>
      </c>
      <c r="P1600" s="16">
        <v>9.7999999999999997E-3</v>
      </c>
      <c r="Q1600" s="22">
        <v>0</v>
      </c>
      <c r="R1600" s="26">
        <v>0.31</v>
      </c>
      <c r="S1600" s="26">
        <v>0.25</v>
      </c>
      <c r="T1600" s="26">
        <v>0.34</v>
      </c>
      <c r="U1600" s="22">
        <v>89</v>
      </c>
      <c r="V1600" s="22">
        <v>9</v>
      </c>
      <c r="W1600" s="2"/>
      <c r="X1600" s="2"/>
      <c r="Y1600" s="2"/>
      <c r="Z1600" s="2"/>
      <c r="AA1600" s="2"/>
      <c r="AB1600" s="2"/>
      <c r="AE1600" s="2"/>
      <c r="AF1600" s="4"/>
      <c r="AG1600" s="1"/>
      <c r="AH1600" s="1"/>
      <c r="AI1600" s="1"/>
      <c r="AJ1600" s="1"/>
      <c r="AK1600" s="1"/>
      <c r="AL1600" s="1"/>
      <c r="AM1600" s="1"/>
      <c r="AN1600" s="1"/>
      <c r="AO1600" s="1"/>
      <c r="AP1600" s="1"/>
      <c r="AQ1600" s="1"/>
      <c r="AR1600" s="1"/>
      <c r="AS1600" s="1"/>
      <c r="AT1600" s="1"/>
      <c r="AU1600" s="1"/>
      <c r="AV1600" s="1"/>
      <c r="AW1600" s="1"/>
      <c r="AX1600" s="1"/>
      <c r="AY1600" s="1"/>
      <c r="AZ1600" s="1"/>
      <c r="BA1600" s="1"/>
      <c r="BB1600" s="1"/>
    </row>
    <row r="1601" spans="1:54" x14ac:dyDescent="0.25">
      <c r="A1601" s="1" t="s">
        <v>6</v>
      </c>
      <c r="B1601" s="1" t="s">
        <v>18</v>
      </c>
      <c r="C1601" s="1" t="s">
        <v>2297</v>
      </c>
      <c r="D1601" s="1" t="s">
        <v>4</v>
      </c>
      <c r="E1601" s="1" t="s">
        <v>1914</v>
      </c>
      <c r="F1601" s="1" t="s">
        <v>1915</v>
      </c>
      <c r="G1601" s="27">
        <v>0.25065599999999999</v>
      </c>
      <c r="H1601" s="27">
        <v>0.53043300000000004</v>
      </c>
      <c r="I1601" s="2">
        <v>0.3639</v>
      </c>
      <c r="J1601" s="16">
        <v>0.97829999999999995</v>
      </c>
      <c r="K1601" s="16">
        <v>1.0647</v>
      </c>
      <c r="L1601" s="16">
        <v>0.33179999999999998</v>
      </c>
      <c r="M1601" s="16">
        <v>-0.191</v>
      </c>
      <c r="N1601" s="16">
        <v>-0.78059999999999996</v>
      </c>
      <c r="O1601" s="16">
        <v>-0.91869999999999996</v>
      </c>
      <c r="P1601" s="16">
        <v>0.3639</v>
      </c>
      <c r="Q1601" s="22">
        <v>0</v>
      </c>
      <c r="R1601" s="26">
        <v>0.31</v>
      </c>
      <c r="S1601" s="26">
        <v>0.67</v>
      </c>
      <c r="T1601" s="26">
        <v>0.42</v>
      </c>
      <c r="U1601" s="22">
        <v>28</v>
      </c>
      <c r="V1601" s="22">
        <v>10</v>
      </c>
      <c r="W1601" s="2"/>
      <c r="X1601" s="2"/>
      <c r="Y1601" s="2"/>
      <c r="Z1601" s="2"/>
      <c r="AA1601" s="2"/>
      <c r="AB1601" s="2"/>
      <c r="AE1601" s="2"/>
      <c r="AF1601" s="4"/>
      <c r="AG1601" s="1"/>
      <c r="AH1601" s="1"/>
      <c r="AI1601" s="1"/>
      <c r="AJ1601" s="1"/>
      <c r="AK1601" s="1"/>
      <c r="AL1601" s="1"/>
      <c r="AM1601" s="1"/>
      <c r="AN1601" s="1"/>
      <c r="AO1601" s="1"/>
      <c r="AP1601" s="1"/>
      <c r="AQ1601" s="1"/>
      <c r="AR1601" s="1"/>
      <c r="AS1601" s="1"/>
      <c r="AT1601" s="1"/>
      <c r="AU1601" s="1"/>
      <c r="AV1601" s="1"/>
      <c r="AW1601" s="1"/>
      <c r="AX1601" s="1"/>
      <c r="AY1601" s="1"/>
      <c r="AZ1601" s="1"/>
      <c r="BA1601" s="1"/>
      <c r="BB1601" s="1"/>
    </row>
    <row r="1602" spans="1:54" x14ac:dyDescent="0.25">
      <c r="A1602" s="1" t="s">
        <v>1</v>
      </c>
      <c r="B1602" s="1" t="s">
        <v>8</v>
      </c>
      <c r="C1602" s="1" t="s">
        <v>7</v>
      </c>
      <c r="D1602" s="1" t="s">
        <v>4</v>
      </c>
      <c r="E1602" s="1" t="s">
        <v>382</v>
      </c>
      <c r="F1602" s="1" t="s">
        <v>383</v>
      </c>
      <c r="G1602" s="27">
        <v>1.4368000000000001E-2</v>
      </c>
      <c r="H1602" s="27">
        <v>3.0005E-2</v>
      </c>
      <c r="I1602" s="2">
        <v>6.9599999999999995E-2</v>
      </c>
      <c r="J1602" s="16">
        <v>-7.1300000000000002E-2</v>
      </c>
      <c r="K1602" s="16">
        <v>8.7400000000000005E-2</v>
      </c>
      <c r="L1602" s="16">
        <v>2.7300000000000001E-2</v>
      </c>
      <c r="M1602" s="16">
        <v>2.3800000000000002E-2</v>
      </c>
      <c r="N1602" s="16">
        <v>-5.4800000000000001E-2</v>
      </c>
      <c r="O1602" s="16">
        <v>-0.2283</v>
      </c>
      <c r="P1602" s="16">
        <v>6.9599999999999995E-2</v>
      </c>
      <c r="Q1602" s="22">
        <v>1600</v>
      </c>
      <c r="R1602" s="26">
        <v>0.31</v>
      </c>
      <c r="S1602" s="26">
        <v>0.49</v>
      </c>
      <c r="T1602" s="26">
        <v>0.01</v>
      </c>
      <c r="U1602" s="22">
        <v>56</v>
      </c>
      <c r="V1602" s="22">
        <v>12</v>
      </c>
      <c r="W1602" s="2"/>
      <c r="X1602" s="2"/>
      <c r="Y1602" s="2"/>
      <c r="Z1602" s="2"/>
      <c r="AA1602" s="2"/>
      <c r="AB1602" s="2"/>
      <c r="AE1602" s="2"/>
      <c r="AF1602" s="4"/>
      <c r="AG1602" s="1"/>
      <c r="AH1602" s="1"/>
      <c r="AI1602" s="1"/>
      <c r="AJ1602" s="1"/>
      <c r="AK1602" s="1"/>
      <c r="AL1602" s="1"/>
      <c r="AM1602" s="1"/>
      <c r="AN1602" s="1"/>
      <c r="AO1602" s="1"/>
      <c r="AP1602" s="1"/>
      <c r="AQ1602" s="1"/>
      <c r="AR1602" s="1"/>
      <c r="AS1602" s="1"/>
      <c r="AT1602" s="1"/>
      <c r="AU1602" s="1"/>
      <c r="AV1602" s="1"/>
      <c r="AW1602" s="1"/>
      <c r="AX1602" s="1"/>
      <c r="AY1602" s="1"/>
      <c r="AZ1602" s="1"/>
      <c r="BA1602" s="1"/>
      <c r="BB1602" s="1"/>
    </row>
    <row r="1603" spans="1:54" x14ac:dyDescent="0.25">
      <c r="A1603" s="1" t="s">
        <v>1</v>
      </c>
      <c r="B1603" s="1" t="s">
        <v>2</v>
      </c>
      <c r="C1603" s="1" t="s">
        <v>40</v>
      </c>
      <c r="D1603" s="1" t="s">
        <v>29</v>
      </c>
      <c r="E1603" s="1" t="s">
        <v>2300</v>
      </c>
      <c r="F1603" s="1" t="s">
        <v>2301</v>
      </c>
      <c r="G1603" s="27"/>
      <c r="H1603" s="27">
        <v>1.4E-3</v>
      </c>
      <c r="I1603" s="2">
        <v>-1.14E-2</v>
      </c>
      <c r="J1603" s="16">
        <v>-9.4899999999999998E-2</v>
      </c>
      <c r="K1603" s="16">
        <v>9.0399999999999994E-2</v>
      </c>
      <c r="L1603" s="16">
        <v>2.8199999999999999E-2</v>
      </c>
      <c r="M1603" s="16">
        <v>2.4500000000000001E-2</v>
      </c>
      <c r="N1603" s="16">
        <v>-0.17299999999999999</v>
      </c>
      <c r="O1603" s="16">
        <v>-0.26179999999999998</v>
      </c>
      <c r="P1603" s="16">
        <v>0</v>
      </c>
      <c r="Q1603" s="22">
        <v>10</v>
      </c>
      <c r="R1603" s="26">
        <v>0.31</v>
      </c>
      <c r="S1603" s="26">
        <v>0.55000000000000004</v>
      </c>
      <c r="T1603" s="26">
        <v>-0.2</v>
      </c>
      <c r="U1603" s="22">
        <v>102</v>
      </c>
      <c r="V1603" s="22">
        <v>9</v>
      </c>
      <c r="W1603" s="2"/>
      <c r="X1603" s="2"/>
      <c r="Y1603" s="2"/>
      <c r="Z1603" s="2"/>
      <c r="AA1603" s="2"/>
      <c r="AB1603" s="2"/>
      <c r="AE1603" s="2"/>
      <c r="AF1603" s="4"/>
      <c r="AG1603" s="1"/>
      <c r="AH1603" s="1"/>
      <c r="AI1603" s="1"/>
      <c r="AJ1603" s="1"/>
      <c r="AK1603" s="1"/>
      <c r="AL1603" s="1"/>
      <c r="AM1603" s="1"/>
      <c r="AN1603" s="1"/>
      <c r="AO1603" s="1"/>
      <c r="AP1603" s="1"/>
      <c r="AQ1603" s="1"/>
      <c r="AR1603" s="1"/>
      <c r="AS1603" s="1"/>
      <c r="AT1603" s="1"/>
      <c r="AU1603" s="1"/>
      <c r="AV1603" s="1"/>
      <c r="AW1603" s="1"/>
      <c r="AX1603" s="1"/>
      <c r="AY1603" s="1"/>
      <c r="AZ1603" s="1"/>
      <c r="BA1603" s="1"/>
      <c r="BB1603" s="1"/>
    </row>
    <row r="1604" spans="1:54" x14ac:dyDescent="0.25">
      <c r="A1604" s="1" t="s">
        <v>17</v>
      </c>
      <c r="B1604" s="1" t="s">
        <v>2</v>
      </c>
      <c r="C1604" s="1" t="s">
        <v>402</v>
      </c>
      <c r="D1604" s="1" t="s">
        <v>311</v>
      </c>
      <c r="E1604" s="1" t="s">
        <v>533</v>
      </c>
      <c r="F1604" s="1" t="s">
        <v>611</v>
      </c>
      <c r="G1604" s="76">
        <v>2.1454999999999998E-2</v>
      </c>
      <c r="H1604" s="76">
        <v>2.9058E-2</v>
      </c>
      <c r="I1604" s="2">
        <v>2.1399999999999999E-2</v>
      </c>
      <c r="J1604" s="16">
        <v>0.11509999999999999</v>
      </c>
      <c r="K1604" s="16">
        <v>0.1084</v>
      </c>
      <c r="L1604" s="16">
        <v>3.4000000000000002E-2</v>
      </c>
      <c r="M1604" s="16">
        <v>2.8500000000000001E-2</v>
      </c>
      <c r="N1604" s="16">
        <v>-9.4E-2</v>
      </c>
      <c r="O1604" s="16">
        <v>-0.25459999999999999</v>
      </c>
      <c r="P1604" s="16">
        <v>2.1399999999999999E-2</v>
      </c>
      <c r="Q1604" s="22">
        <v>0</v>
      </c>
      <c r="R1604" s="26">
        <v>0.31</v>
      </c>
      <c r="S1604" s="26">
        <v>0.48</v>
      </c>
      <c r="T1604" s="26">
        <v>0.89</v>
      </c>
      <c r="U1604" s="22">
        <v>37</v>
      </c>
      <c r="V1604" s="22">
        <v>15</v>
      </c>
      <c r="W1604" s="2"/>
      <c r="X1604" s="2"/>
      <c r="Y1604" s="2"/>
      <c r="Z1604" s="2"/>
      <c r="AA1604" s="2"/>
      <c r="AB1604" s="2"/>
      <c r="AE1604" s="2"/>
      <c r="AF1604" s="4"/>
      <c r="AG1604" s="1"/>
      <c r="AH1604" s="1"/>
      <c r="AI1604" s="1"/>
      <c r="AJ1604" s="1"/>
      <c r="AK1604" s="1"/>
      <c r="AL1604" s="1"/>
      <c r="AM1604" s="1"/>
      <c r="AN1604" s="1"/>
      <c r="AO1604" s="1"/>
      <c r="AP1604" s="1"/>
      <c r="AQ1604" s="1"/>
      <c r="AR1604" s="1"/>
      <c r="AS1604" s="1"/>
      <c r="AT1604" s="1"/>
      <c r="AU1604" s="1"/>
      <c r="AV1604" s="1"/>
      <c r="AW1604" s="1"/>
      <c r="AX1604" s="1"/>
      <c r="AY1604" s="1"/>
      <c r="AZ1604" s="1"/>
      <c r="BA1604" s="1"/>
      <c r="BB1604" s="1"/>
    </row>
    <row r="1605" spans="1:54" x14ac:dyDescent="0.25">
      <c r="A1605" s="1" t="s">
        <v>37</v>
      </c>
      <c r="B1605" s="1" t="s">
        <v>8</v>
      </c>
      <c r="C1605" s="1" t="s">
        <v>7</v>
      </c>
      <c r="D1605" s="1" t="s">
        <v>4</v>
      </c>
      <c r="E1605" s="1" t="s">
        <v>1571</v>
      </c>
      <c r="F1605" s="1" t="s">
        <v>1022</v>
      </c>
      <c r="G1605" s="27">
        <v>1.12E-2</v>
      </c>
      <c r="H1605" s="27">
        <v>-6.4999999999999997E-3</v>
      </c>
      <c r="I1605" s="2">
        <v>-1.01E-2</v>
      </c>
      <c r="J1605" s="16">
        <v>-8.8499999999999995E-2</v>
      </c>
      <c r="K1605" s="16">
        <v>5.2299999999999999E-2</v>
      </c>
      <c r="L1605" s="16">
        <v>1.6E-2</v>
      </c>
      <c r="M1605" s="16">
        <v>1.47E-2</v>
      </c>
      <c r="N1605" s="16">
        <v>-0.1283</v>
      </c>
      <c r="O1605" s="16">
        <v>-0.13800000000000001</v>
      </c>
      <c r="P1605" s="16">
        <v>-1.01E-2</v>
      </c>
      <c r="Q1605" s="22">
        <v>1269</v>
      </c>
      <c r="R1605" s="26">
        <v>0.31</v>
      </c>
      <c r="S1605" s="26">
        <v>0.45</v>
      </c>
      <c r="T1605" s="26">
        <v>-0.37</v>
      </c>
      <c r="U1605" s="22">
        <v>18</v>
      </c>
      <c r="V1605" s="22">
        <v>5</v>
      </c>
      <c r="W1605" s="2"/>
      <c r="X1605" s="2"/>
      <c r="Y1605" s="2"/>
      <c r="Z1605" s="2"/>
      <c r="AA1605" s="2"/>
      <c r="AB1605" s="2"/>
      <c r="AE1605" s="2"/>
      <c r="AF1605" s="4"/>
      <c r="AG1605" s="1"/>
      <c r="AH1605" s="1"/>
      <c r="AI1605" s="1"/>
      <c r="AJ1605" s="1"/>
      <c r="AK1605" s="1"/>
      <c r="AL1605" s="1"/>
      <c r="AM1605" s="1"/>
      <c r="AN1605" s="1"/>
      <c r="AO1605" s="1"/>
      <c r="AP1605" s="1"/>
      <c r="AQ1605" s="1"/>
      <c r="AR1605" s="1"/>
      <c r="AS1605" s="1"/>
      <c r="AT1605" s="1"/>
      <c r="AU1605" s="1"/>
      <c r="AV1605" s="1"/>
      <c r="AW1605" s="1"/>
      <c r="AX1605" s="1"/>
      <c r="AY1605" s="1"/>
      <c r="AZ1605" s="1"/>
      <c r="BA1605" s="1"/>
      <c r="BB1605" s="1"/>
    </row>
    <row r="1606" spans="1:54" x14ac:dyDescent="0.25">
      <c r="A1606" s="1" t="s">
        <v>1370</v>
      </c>
      <c r="B1606" s="1" t="s">
        <v>1370</v>
      </c>
      <c r="C1606" s="1" t="s">
        <v>1370</v>
      </c>
      <c r="D1606" s="1" t="s">
        <v>1370</v>
      </c>
      <c r="E1606" s="1" t="s">
        <v>1370</v>
      </c>
      <c r="F1606" s="1" t="s">
        <v>21</v>
      </c>
      <c r="G1606" s="27">
        <v>1.9657999999999998E-2</v>
      </c>
      <c r="H1606" s="27">
        <v>1.5236E-2</v>
      </c>
      <c r="I1606" s="2">
        <v>3.5799999999999998E-2</v>
      </c>
      <c r="J1606" s="16">
        <v>8.5500000000000007E-2</v>
      </c>
      <c r="K1606" s="16">
        <v>7.6600000000000001E-2</v>
      </c>
      <c r="L1606" s="16">
        <v>2.3699999999999999E-2</v>
      </c>
      <c r="M1606" s="16">
        <v>2.1000000000000001E-2</v>
      </c>
      <c r="N1606" s="16">
        <v>-9.9000000000000008E-3</v>
      </c>
      <c r="O1606" s="16">
        <v>-0.14419999999999999</v>
      </c>
      <c r="P1606" s="16">
        <v>3.5799999999999998E-2</v>
      </c>
      <c r="Q1606" s="22"/>
      <c r="R1606" s="26">
        <v>0.31</v>
      </c>
      <c r="S1606" s="26">
        <v>0.56000000000000005</v>
      </c>
      <c r="T1606" s="26">
        <v>0.96</v>
      </c>
      <c r="U1606" s="22">
        <v>27</v>
      </c>
      <c r="V1606" s="22">
        <v>10</v>
      </c>
      <c r="W1606" s="2"/>
      <c r="X1606" s="2"/>
      <c r="Y1606" s="2"/>
      <c r="Z1606" s="2"/>
      <c r="AA1606" s="2"/>
      <c r="AB1606" s="2"/>
      <c r="AE1606" s="2"/>
      <c r="AF1606" s="4"/>
      <c r="AG1606" s="1"/>
      <c r="AH1606" s="1"/>
      <c r="AI1606" s="1"/>
      <c r="AJ1606" s="1"/>
      <c r="AK1606" s="1"/>
      <c r="AL1606" s="1"/>
      <c r="AM1606" s="1"/>
      <c r="AN1606" s="1"/>
      <c r="AO1606" s="1"/>
      <c r="AP1606" s="1"/>
      <c r="AQ1606" s="1"/>
      <c r="AR1606" s="1"/>
      <c r="AS1606" s="1"/>
      <c r="AT1606" s="1"/>
      <c r="AU1606" s="1"/>
      <c r="AV1606" s="1"/>
      <c r="AW1606" s="1"/>
      <c r="AX1606" s="1"/>
      <c r="AY1606" s="1"/>
      <c r="AZ1606" s="1"/>
      <c r="BA1606" s="1"/>
      <c r="BB1606" s="1"/>
    </row>
    <row r="1607" spans="1:54" x14ac:dyDescent="0.25">
      <c r="A1607" s="1" t="s">
        <v>521</v>
      </c>
      <c r="B1607" s="1" t="s">
        <v>18</v>
      </c>
      <c r="C1607" s="1" t="s">
        <v>25</v>
      </c>
      <c r="D1607" s="1" t="s">
        <v>4</v>
      </c>
      <c r="E1607" s="1" t="s">
        <v>51</v>
      </c>
      <c r="F1607" s="1" t="s">
        <v>1734</v>
      </c>
      <c r="G1607" s="27">
        <v>1.09E-2</v>
      </c>
      <c r="H1607" s="27">
        <v>1E-4</v>
      </c>
      <c r="I1607" s="2">
        <v>5.4000000000000003E-3</v>
      </c>
      <c r="J1607" s="16">
        <v>4.8500000000000001E-2</v>
      </c>
      <c r="K1607" s="16">
        <v>4.2999999999999997E-2</v>
      </c>
      <c r="L1607" s="16">
        <v>1.29E-2</v>
      </c>
      <c r="M1607" s="16">
        <v>1.21E-2</v>
      </c>
      <c r="N1607" s="16">
        <v>0</v>
      </c>
      <c r="O1607" s="16">
        <v>-6.0600000000000001E-2</v>
      </c>
      <c r="P1607" s="16">
        <v>5.4000000000000003E-3</v>
      </c>
      <c r="Q1607" s="22">
        <v>104</v>
      </c>
      <c r="R1607" s="26">
        <v>0.3</v>
      </c>
      <c r="S1607" s="26">
        <v>0.44</v>
      </c>
      <c r="T1607" s="26">
        <v>0.51</v>
      </c>
      <c r="U1607" s="22">
        <v>25</v>
      </c>
      <c r="V1607" s="22">
        <v>9</v>
      </c>
      <c r="W1607" s="2"/>
      <c r="X1607" s="2"/>
      <c r="Y1607" s="2"/>
      <c r="Z1607" s="2"/>
      <c r="AA1607" s="2"/>
      <c r="AB1607" s="2"/>
      <c r="AE1607" s="2"/>
      <c r="AF1607" s="4"/>
      <c r="AG1607" s="1"/>
      <c r="AH1607" s="1"/>
      <c r="AI1607" s="1"/>
      <c r="AJ1607" s="1"/>
      <c r="AK1607" s="1"/>
      <c r="AL1607" s="1"/>
      <c r="AM1607" s="1"/>
      <c r="AN1607" s="1"/>
      <c r="AO1607" s="1"/>
      <c r="AP1607" s="1"/>
      <c r="AQ1607" s="1"/>
      <c r="AR1607" s="1"/>
      <c r="AS1607" s="1"/>
      <c r="AT1607" s="1"/>
      <c r="AU1607" s="1"/>
      <c r="AV1607" s="1"/>
      <c r="AW1607" s="1"/>
      <c r="AX1607" s="1"/>
      <c r="AY1607" s="1"/>
      <c r="AZ1607" s="1"/>
      <c r="BA1607" s="1"/>
      <c r="BB1607" s="1"/>
    </row>
    <row r="1608" spans="1:54" x14ac:dyDescent="0.25">
      <c r="A1608" s="1" t="s">
        <v>33</v>
      </c>
      <c r="B1608" s="1" t="s">
        <v>18</v>
      </c>
      <c r="C1608" s="1" t="s">
        <v>25</v>
      </c>
      <c r="D1608" s="1" t="s">
        <v>510</v>
      </c>
      <c r="E1608" s="1" t="s">
        <v>2274</v>
      </c>
      <c r="F1608" s="1" t="s">
        <v>2572</v>
      </c>
      <c r="G1608" s="27">
        <v>2.7900000000000001E-2</v>
      </c>
      <c r="H1608" s="27">
        <v>1.4500000000000001E-2</v>
      </c>
      <c r="I1608" s="2">
        <v>4.0399999999999998E-2</v>
      </c>
      <c r="J1608" s="16">
        <v>0.15609999999999999</v>
      </c>
      <c r="K1608" s="16">
        <v>9.8599999999999993E-2</v>
      </c>
      <c r="L1608" s="16">
        <v>2.92E-2</v>
      </c>
      <c r="M1608" s="16">
        <v>2.46E-2</v>
      </c>
      <c r="N1608" s="16">
        <v>-4.8899999999999999E-2</v>
      </c>
      <c r="O1608" s="16">
        <v>-0.252</v>
      </c>
      <c r="P1608" s="16">
        <v>4.0399999999999998E-2</v>
      </c>
      <c r="Q1608" s="22">
        <v>374</v>
      </c>
      <c r="R1608" s="26">
        <v>0.3</v>
      </c>
      <c r="S1608" s="26">
        <v>0.34</v>
      </c>
      <c r="T1608" s="26">
        <v>0.5</v>
      </c>
      <c r="U1608" s="22">
        <v>39</v>
      </c>
      <c r="V1608" s="22">
        <v>9</v>
      </c>
      <c r="W1608" s="2"/>
      <c r="X1608" s="2"/>
      <c r="Y1608" s="2"/>
      <c r="Z1608" s="2"/>
      <c r="AA1608" s="2"/>
      <c r="AB1608" s="2"/>
      <c r="AE1608" s="2"/>
      <c r="AF1608" s="4"/>
      <c r="AG1608" s="1"/>
      <c r="AH1608" s="1"/>
      <c r="AI1608" s="1"/>
      <c r="AJ1608" s="1"/>
      <c r="AK1608" s="1"/>
      <c r="AL1608" s="1"/>
      <c r="AM1608" s="1"/>
      <c r="AN1608" s="1"/>
      <c r="AO1608" s="1"/>
      <c r="AP1608" s="1"/>
      <c r="AQ1608" s="1"/>
      <c r="AR1608" s="1"/>
      <c r="AS1608" s="1"/>
      <c r="AT1608" s="1"/>
      <c r="AU1608" s="1"/>
      <c r="AV1608" s="1"/>
      <c r="AW1608" s="1"/>
      <c r="AX1608" s="1"/>
      <c r="AY1608" s="1"/>
      <c r="AZ1608" s="1"/>
      <c r="BA1608" s="1"/>
      <c r="BB1608" s="1"/>
    </row>
    <row r="1609" spans="1:54" x14ac:dyDescent="0.25">
      <c r="A1609" s="1" t="s">
        <v>1503</v>
      </c>
      <c r="B1609" s="1" t="s">
        <v>18</v>
      </c>
      <c r="C1609" s="1" t="s">
        <v>7</v>
      </c>
      <c r="D1609" s="1" t="s">
        <v>4</v>
      </c>
      <c r="E1609" s="1" t="s">
        <v>1587</v>
      </c>
      <c r="F1609" s="1" t="s">
        <v>1588</v>
      </c>
      <c r="G1609" s="76">
        <v>1.3749000000000001E-2</v>
      </c>
      <c r="H1609" s="76">
        <v>-3.4981999999999999E-2</v>
      </c>
      <c r="I1609" s="2">
        <v>-5.0200000000000002E-2</v>
      </c>
      <c r="J1609" s="16">
        <v>5.79E-2</v>
      </c>
      <c r="K1609" s="16">
        <v>0.11650000000000001</v>
      </c>
      <c r="L1609" s="16">
        <v>3.4799999999999998E-2</v>
      </c>
      <c r="M1609" s="16">
        <v>2.8199999999999999E-2</v>
      </c>
      <c r="N1609" s="16">
        <v>-0.16239999999999999</v>
      </c>
      <c r="O1609" s="16">
        <v>-0.2407</v>
      </c>
      <c r="P1609" s="16">
        <v>-5.0200000000000002E-2</v>
      </c>
      <c r="Q1609" s="22">
        <v>0</v>
      </c>
      <c r="R1609" s="26">
        <v>0.3</v>
      </c>
      <c r="S1609" s="26">
        <v>0.33</v>
      </c>
      <c r="T1609" s="26">
        <v>0.42</v>
      </c>
      <c r="U1609" s="22">
        <v>31</v>
      </c>
      <c r="V1609" s="22">
        <v>5</v>
      </c>
      <c r="W1609" s="2"/>
      <c r="X1609" s="2"/>
      <c r="Y1609" s="2"/>
      <c r="Z1609" s="2"/>
      <c r="AA1609" s="2"/>
      <c r="AB1609" s="2"/>
      <c r="AE1609" s="2"/>
      <c r="AF1609" s="4"/>
      <c r="AG1609" s="1"/>
      <c r="AH1609" s="1"/>
      <c r="AI1609" s="1"/>
      <c r="AJ1609" s="1"/>
      <c r="AK1609" s="1"/>
      <c r="AL1609" s="1"/>
      <c r="AM1609" s="1"/>
      <c r="AN1609" s="1"/>
      <c r="AO1609" s="1"/>
      <c r="AP1609" s="1"/>
      <c r="AQ1609" s="1"/>
      <c r="AR1609" s="1"/>
      <c r="AS1609" s="1"/>
      <c r="AT1609" s="1"/>
      <c r="AU1609" s="1"/>
      <c r="AV1609" s="1"/>
      <c r="AW1609" s="1"/>
      <c r="AX1609" s="1"/>
      <c r="AY1609" s="1"/>
      <c r="AZ1609" s="1"/>
      <c r="BA1609" s="1"/>
      <c r="BB1609" s="1"/>
    </row>
    <row r="1610" spans="1:54" x14ac:dyDescent="0.25">
      <c r="A1610" s="1" t="s">
        <v>21</v>
      </c>
      <c r="B1610" s="1" t="s">
        <v>2</v>
      </c>
      <c r="C1610" s="1" t="s">
        <v>7</v>
      </c>
      <c r="D1610" s="1" t="s">
        <v>4</v>
      </c>
      <c r="E1610" s="1" t="s">
        <v>1384</v>
      </c>
      <c r="F1610" s="1" t="s">
        <v>1385</v>
      </c>
      <c r="G1610" s="27">
        <v>1.5100000000000001E-2</v>
      </c>
      <c r="H1610" s="27">
        <v>8.9999999999999993E-3</v>
      </c>
      <c r="I1610" s="2">
        <v>3.95E-2</v>
      </c>
      <c r="J1610" s="16">
        <v>1.9599999999999999E-2</v>
      </c>
      <c r="K1610" s="16">
        <v>4.1399999999999999E-2</v>
      </c>
      <c r="L1610" s="16">
        <v>1.24E-2</v>
      </c>
      <c r="M1610" s="16">
        <v>1.1599999999999999E-2</v>
      </c>
      <c r="N1610" s="16">
        <v>-6.54E-2</v>
      </c>
      <c r="O1610" s="16">
        <v>-0.15770000000000001</v>
      </c>
      <c r="P1610" s="16">
        <v>3.95E-2</v>
      </c>
      <c r="Q1610" s="22">
        <v>72</v>
      </c>
      <c r="R1610" s="26">
        <v>0.3</v>
      </c>
      <c r="S1610" s="26">
        <v>0.38</v>
      </c>
      <c r="T1610" s="26">
        <v>0.46</v>
      </c>
      <c r="U1610" s="22">
        <v>107</v>
      </c>
      <c r="V1610" s="22">
        <v>28</v>
      </c>
      <c r="W1610" s="2"/>
      <c r="X1610" s="2"/>
      <c r="Y1610" s="2"/>
      <c r="Z1610" s="2"/>
      <c r="AA1610" s="2"/>
      <c r="AB1610" s="2"/>
      <c r="AE1610" s="2"/>
      <c r="AF1610" s="4"/>
      <c r="AG1610" s="1"/>
      <c r="AH1610" s="1"/>
      <c r="AI1610" s="1"/>
      <c r="AJ1610" s="1"/>
      <c r="AK1610" s="1"/>
      <c r="AL1610" s="1"/>
      <c r="AM1610" s="1"/>
      <c r="AN1610" s="1"/>
      <c r="AO1610" s="1"/>
      <c r="AP1610" s="1"/>
      <c r="AQ1610" s="1"/>
      <c r="AR1610" s="1"/>
      <c r="AS1610" s="1"/>
      <c r="AT1610" s="1"/>
      <c r="AU1610" s="1"/>
      <c r="AV1610" s="1"/>
      <c r="AW1610" s="1"/>
      <c r="AX1610" s="1"/>
      <c r="AY1610" s="1"/>
      <c r="AZ1610" s="1"/>
      <c r="BA1610" s="1"/>
      <c r="BB1610" s="1"/>
    </row>
    <row r="1611" spans="1:54" x14ac:dyDescent="0.25">
      <c r="A1611" s="1" t="s">
        <v>1</v>
      </c>
      <c r="B1611" s="1" t="s">
        <v>2</v>
      </c>
      <c r="C1611" s="1" t="s">
        <v>22</v>
      </c>
      <c r="D1611" s="1" t="s">
        <v>30</v>
      </c>
      <c r="E1611" s="1" t="s">
        <v>2295</v>
      </c>
      <c r="F1611" s="1" t="s">
        <v>2296</v>
      </c>
      <c r="G1611" s="27">
        <v>-4.3200000000000002E-2</v>
      </c>
      <c r="H1611" s="27">
        <v>2.6800000000000001E-2</v>
      </c>
      <c r="I1611" s="2">
        <v>1.49E-2</v>
      </c>
      <c r="J1611" s="16">
        <v>7.1999999999999998E-3</v>
      </c>
      <c r="K1611" s="16">
        <v>0.17810000000000001</v>
      </c>
      <c r="L1611" s="16">
        <v>5.28E-2</v>
      </c>
      <c r="M1611" s="16">
        <v>3.8199999999999998E-2</v>
      </c>
      <c r="N1611" s="16">
        <v>-5.3900000000000003E-2</v>
      </c>
      <c r="O1611" s="16">
        <v>-0.1489</v>
      </c>
      <c r="P1611" s="16">
        <v>1.49E-2</v>
      </c>
      <c r="Q1611" s="22">
        <v>0</v>
      </c>
      <c r="R1611" s="26">
        <v>0.3</v>
      </c>
      <c r="S1611" s="26">
        <v>0.48</v>
      </c>
      <c r="T1611" s="26">
        <v>0.06</v>
      </c>
      <c r="U1611" s="22">
        <v>17</v>
      </c>
      <c r="V1611" s="22">
        <v>10</v>
      </c>
      <c r="W1611" s="2"/>
      <c r="X1611" s="2"/>
      <c r="Y1611" s="2"/>
      <c r="Z1611" s="2"/>
      <c r="AA1611" s="2"/>
      <c r="AB1611" s="2"/>
      <c r="AE1611" s="2"/>
      <c r="AF1611" s="4"/>
      <c r="AG1611" s="1"/>
      <c r="AH1611" s="1"/>
      <c r="AI1611" s="1"/>
      <c r="AJ1611" s="1"/>
      <c r="AK1611" s="1"/>
      <c r="AL1611" s="1"/>
      <c r="AM1611" s="1"/>
      <c r="AN1611" s="1"/>
      <c r="AO1611" s="1"/>
      <c r="AP1611" s="1"/>
      <c r="AQ1611" s="1"/>
      <c r="AR1611" s="1"/>
      <c r="AS1611" s="1"/>
      <c r="AT1611" s="1"/>
      <c r="AU1611" s="1"/>
      <c r="AV1611" s="1"/>
      <c r="AW1611" s="1"/>
      <c r="AX1611" s="1"/>
      <c r="AY1611" s="1"/>
      <c r="AZ1611" s="1"/>
      <c r="BA1611" s="1"/>
      <c r="BB1611" s="1"/>
    </row>
    <row r="1612" spans="1:54" x14ac:dyDescent="0.25">
      <c r="A1612" s="1" t="s">
        <v>17</v>
      </c>
      <c r="B1612" s="1" t="s">
        <v>18</v>
      </c>
      <c r="C1612" s="1" t="s">
        <v>25</v>
      </c>
      <c r="D1612" s="1" t="s">
        <v>30</v>
      </c>
      <c r="E1612" s="1" t="s">
        <v>114</v>
      </c>
      <c r="F1612" s="1" t="s">
        <v>364</v>
      </c>
      <c r="G1612" s="27">
        <v>-3.8E-3</v>
      </c>
      <c r="H1612" s="27">
        <v>2.3699999999999999E-2</v>
      </c>
      <c r="I1612" s="2">
        <v>4.6399999999999997E-2</v>
      </c>
      <c r="J1612" s="16">
        <v>3.2399999999999998E-2</v>
      </c>
      <c r="K1612" s="16">
        <v>4.9000000000000002E-2</v>
      </c>
      <c r="L1612" s="16">
        <v>1.4500000000000001E-2</v>
      </c>
      <c r="M1612" s="16">
        <v>1.34E-2</v>
      </c>
      <c r="N1612" s="16">
        <v>-3.8E-3</v>
      </c>
      <c r="O1612" s="16">
        <v>-7.8700000000000006E-2</v>
      </c>
      <c r="P1612" s="16">
        <v>4.6399999999999997E-2</v>
      </c>
      <c r="Q1612" s="22">
        <v>77</v>
      </c>
      <c r="R1612" s="26">
        <v>0.3</v>
      </c>
      <c r="S1612" s="26">
        <v>0.6</v>
      </c>
      <c r="T1612" s="26">
        <v>0.16</v>
      </c>
      <c r="U1612" s="22">
        <v>25</v>
      </c>
      <c r="V1612" s="22">
        <v>10</v>
      </c>
      <c r="W1612" s="2"/>
      <c r="X1612" s="2"/>
      <c r="Y1612" s="2"/>
      <c r="Z1612" s="2"/>
      <c r="AA1612" s="2"/>
      <c r="AB1612" s="2"/>
      <c r="AE1612" s="2"/>
      <c r="AF1612" s="4"/>
      <c r="AG1612" s="1"/>
      <c r="AH1612" s="1"/>
      <c r="AI1612" s="1"/>
      <c r="AJ1612" s="1"/>
      <c r="AK1612" s="1"/>
      <c r="AL1612" s="1"/>
      <c r="AM1612" s="1"/>
      <c r="AN1612" s="1"/>
      <c r="AO1612" s="1"/>
      <c r="AP1612" s="1"/>
      <c r="AQ1612" s="1"/>
      <c r="AR1612" s="1"/>
      <c r="AS1612" s="1"/>
      <c r="AT1612" s="1"/>
      <c r="AU1612" s="1"/>
      <c r="AV1612" s="1"/>
      <c r="AW1612" s="1"/>
      <c r="AX1612" s="1"/>
      <c r="AY1612" s="1"/>
      <c r="AZ1612" s="1"/>
      <c r="BA1612" s="1"/>
      <c r="BB1612" s="1"/>
    </row>
    <row r="1613" spans="1:54" x14ac:dyDescent="0.25">
      <c r="A1613" s="1" t="s">
        <v>1</v>
      </c>
      <c r="B1613" s="1" t="s">
        <v>18</v>
      </c>
      <c r="C1613" s="1" t="s">
        <v>25</v>
      </c>
      <c r="D1613" s="1" t="s">
        <v>4</v>
      </c>
      <c r="E1613" s="1" t="s">
        <v>116</v>
      </c>
      <c r="F1613" s="1" t="s">
        <v>1795</v>
      </c>
      <c r="G1613" s="27">
        <v>-4.1000000000000002E-2</v>
      </c>
      <c r="H1613" s="27">
        <v>-3.8699999999999998E-2</v>
      </c>
      <c r="I1613" s="2">
        <v>-8.9399999999999993E-2</v>
      </c>
      <c r="J1613" s="16">
        <v>-0.1013</v>
      </c>
      <c r="K1613" s="16">
        <v>8.4699999999999998E-2</v>
      </c>
      <c r="L1613" s="16">
        <v>2.52E-2</v>
      </c>
      <c r="M1613" s="16">
        <v>2.1899999999999999E-2</v>
      </c>
      <c r="N1613" s="16">
        <v>-0.18859999999999999</v>
      </c>
      <c r="O1613" s="16">
        <v>-0.18859999999999999</v>
      </c>
      <c r="P1613" s="16">
        <v>-8.9399999999999993E-2</v>
      </c>
      <c r="Q1613" s="22">
        <v>3</v>
      </c>
      <c r="R1613" s="26">
        <v>0.3</v>
      </c>
      <c r="S1613" s="26">
        <v>0.51</v>
      </c>
      <c r="T1613" s="26">
        <v>7.0000000000000007E-2</v>
      </c>
      <c r="U1613" s="22">
        <v>22</v>
      </c>
      <c r="V1613" s="22">
        <v>7</v>
      </c>
      <c r="W1613" s="2"/>
      <c r="X1613" s="2"/>
      <c r="Y1613" s="2"/>
      <c r="Z1613" s="2"/>
      <c r="AA1613" s="2"/>
      <c r="AB1613" s="2"/>
      <c r="AE1613" s="2"/>
      <c r="AF1613" s="4"/>
      <c r="AG1613" s="1"/>
      <c r="AH1613" s="1"/>
      <c r="AI1613" s="1"/>
      <c r="AJ1613" s="1"/>
      <c r="AK1613" s="1"/>
      <c r="AL1613" s="1"/>
      <c r="AM1613" s="1"/>
      <c r="AN1613" s="1"/>
      <c r="AO1613" s="1"/>
      <c r="AP1613" s="1"/>
      <c r="AQ1613" s="1"/>
      <c r="AR1613" s="1"/>
      <c r="AS1613" s="1"/>
      <c r="AT1613" s="1"/>
      <c r="AU1613" s="1"/>
      <c r="AV1613" s="1"/>
      <c r="AW1613" s="1"/>
      <c r="AX1613" s="1"/>
      <c r="AY1613" s="1"/>
      <c r="AZ1613" s="1"/>
      <c r="BA1613" s="1"/>
      <c r="BB1613" s="1"/>
    </row>
    <row r="1614" spans="1:54" x14ac:dyDescent="0.25">
      <c r="A1614" s="1" t="s">
        <v>6</v>
      </c>
      <c r="B1614" s="1" t="s">
        <v>18</v>
      </c>
      <c r="C1614" s="1" t="s">
        <v>2297</v>
      </c>
      <c r="D1614" s="1" t="s">
        <v>4</v>
      </c>
      <c r="E1614" s="1" t="s">
        <v>2806</v>
      </c>
      <c r="F1614" s="1" t="s">
        <v>2806</v>
      </c>
      <c r="G1614" s="27">
        <v>0.18737699999999999</v>
      </c>
      <c r="H1614" s="27">
        <v>0.423904</v>
      </c>
      <c r="I1614" s="2">
        <v>0.62949999999999995</v>
      </c>
      <c r="J1614" s="16">
        <v>1.4379999999999999</v>
      </c>
      <c r="K1614" s="16">
        <v>0.86580000000000001</v>
      </c>
      <c r="L1614" s="16">
        <v>0.25600000000000001</v>
      </c>
      <c r="M1614" s="16">
        <v>-9.0999999999999998E-2</v>
      </c>
      <c r="N1614" s="16">
        <v>-0.44929999999999998</v>
      </c>
      <c r="O1614" s="16">
        <v>-0.86760000000000004</v>
      </c>
      <c r="P1614" s="16">
        <v>0.62949999999999995</v>
      </c>
      <c r="Q1614" s="22">
        <v>0</v>
      </c>
      <c r="R1614" s="26">
        <v>0.3</v>
      </c>
      <c r="S1614" s="26">
        <v>0.57999999999999996</v>
      </c>
      <c r="T1614" s="26">
        <v>0.39</v>
      </c>
      <c r="U1614" s="22">
        <v>75</v>
      </c>
      <c r="V1614" s="22">
        <v>75</v>
      </c>
      <c r="W1614" s="2"/>
      <c r="X1614" s="2"/>
      <c r="Y1614" s="2"/>
      <c r="Z1614" s="2"/>
      <c r="AA1614" s="2"/>
      <c r="AB1614" s="2"/>
      <c r="AE1614" s="2"/>
      <c r="AF1614" s="4"/>
      <c r="AG1614" s="1"/>
      <c r="AH1614" s="1"/>
      <c r="AI1614" s="1"/>
      <c r="AJ1614" s="1"/>
      <c r="AK1614" s="1"/>
      <c r="AL1614" s="1"/>
      <c r="AM1614" s="1"/>
      <c r="AN1614" s="1"/>
      <c r="AO1614" s="1"/>
      <c r="AP1614" s="1"/>
      <c r="AQ1614" s="1"/>
      <c r="AR1614" s="1"/>
      <c r="AS1614" s="1"/>
      <c r="AT1614" s="1"/>
      <c r="AU1614" s="1"/>
      <c r="AV1614" s="1"/>
      <c r="AW1614" s="1"/>
      <c r="AX1614" s="1"/>
      <c r="AY1614" s="1"/>
      <c r="AZ1614" s="1"/>
      <c r="BA1614" s="1"/>
      <c r="BB1614" s="1"/>
    </row>
    <row r="1615" spans="1:54" x14ac:dyDescent="0.25">
      <c r="A1615" s="1" t="s">
        <v>37</v>
      </c>
      <c r="B1615" s="1" t="s">
        <v>8</v>
      </c>
      <c r="C1615" s="1" t="s">
        <v>7</v>
      </c>
      <c r="D1615" s="1" t="s">
        <v>4</v>
      </c>
      <c r="E1615" s="1" t="s">
        <v>1492</v>
      </c>
      <c r="F1615" s="1" t="s">
        <v>531</v>
      </c>
      <c r="G1615" s="27">
        <v>-9.2820000000000003E-3</v>
      </c>
      <c r="H1615" s="27">
        <v>-1.8738000000000001E-2</v>
      </c>
      <c r="I1615" s="2">
        <v>-4.19E-2</v>
      </c>
      <c r="J1615" s="16">
        <v>2.5100000000000001E-2</v>
      </c>
      <c r="K1615" s="16">
        <v>4.6899999999999997E-2</v>
      </c>
      <c r="L1615" s="16">
        <v>1.4E-2</v>
      </c>
      <c r="M1615" s="16">
        <v>1.2999999999999999E-2</v>
      </c>
      <c r="N1615" s="16">
        <v>-7.0300000000000001E-2</v>
      </c>
      <c r="O1615" s="16">
        <v>-0.106</v>
      </c>
      <c r="P1615" s="16">
        <v>-4.19E-2</v>
      </c>
      <c r="Q1615" s="22">
        <v>0</v>
      </c>
      <c r="R1615" s="26">
        <v>0.3</v>
      </c>
      <c r="S1615" s="26">
        <v>0.4</v>
      </c>
      <c r="T1615" s="26">
        <v>0.67</v>
      </c>
      <c r="U1615" s="22">
        <v>61</v>
      </c>
      <c r="V1615" s="22">
        <v>9</v>
      </c>
      <c r="W1615" s="2"/>
      <c r="X1615" s="2"/>
      <c r="Y1615" s="2"/>
      <c r="Z1615" s="2"/>
      <c r="AA1615" s="2"/>
      <c r="AB1615" s="2"/>
      <c r="AE1615" s="2"/>
      <c r="AF1615" s="4"/>
      <c r="AG1615" s="1"/>
      <c r="AH1615" s="1"/>
      <c r="AI1615" s="1"/>
      <c r="AJ1615" s="1"/>
      <c r="AK1615" s="1"/>
      <c r="AL1615" s="1"/>
      <c r="AM1615" s="1"/>
      <c r="AN1615" s="1"/>
      <c r="AO1615" s="1"/>
      <c r="AP1615" s="1"/>
      <c r="AQ1615" s="1"/>
      <c r="AR1615" s="1"/>
      <c r="AS1615" s="1"/>
      <c r="AT1615" s="1"/>
      <c r="AU1615" s="1"/>
      <c r="AV1615" s="1"/>
      <c r="AW1615" s="1"/>
      <c r="AX1615" s="1"/>
      <c r="AY1615" s="1"/>
      <c r="AZ1615" s="1"/>
      <c r="BA1615" s="1"/>
      <c r="BB1615" s="1"/>
    </row>
    <row r="1616" spans="1:54" x14ac:dyDescent="0.25">
      <c r="A1616" s="1" t="s">
        <v>37</v>
      </c>
      <c r="B1616" s="1" t="s">
        <v>8</v>
      </c>
      <c r="C1616" s="1" t="s">
        <v>7</v>
      </c>
      <c r="D1616" s="1" t="s">
        <v>4</v>
      </c>
      <c r="E1616" s="1" t="s">
        <v>1599</v>
      </c>
      <c r="F1616" s="1" t="s">
        <v>1600</v>
      </c>
      <c r="G1616" s="27">
        <v>5.0278999999999997E-2</v>
      </c>
      <c r="H1616" s="27">
        <v>5.7369999999999999E-3</v>
      </c>
      <c r="I1616" s="2">
        <v>2.2200000000000001E-2</v>
      </c>
      <c r="J1616" s="16">
        <v>4.9399999999999999E-2</v>
      </c>
      <c r="K1616" s="16">
        <v>0.1245</v>
      </c>
      <c r="L1616" s="16">
        <v>3.7199999999999997E-2</v>
      </c>
      <c r="M1616" s="16">
        <v>2.9700000000000001E-2</v>
      </c>
      <c r="N1616" s="16">
        <v>-3.0800000000000001E-2</v>
      </c>
      <c r="O1616" s="16">
        <v>-0.39979999999999999</v>
      </c>
      <c r="P1616" s="16">
        <v>2.2200000000000001E-2</v>
      </c>
      <c r="Q1616" s="22">
        <v>0</v>
      </c>
      <c r="R1616" s="26">
        <v>0.3</v>
      </c>
      <c r="S1616" s="26">
        <v>0.36</v>
      </c>
      <c r="T1616" s="26">
        <v>0.86</v>
      </c>
      <c r="U1616" s="22">
        <v>58</v>
      </c>
      <c r="V1616" s="22">
        <v>12</v>
      </c>
      <c r="W1616" s="2"/>
      <c r="X1616" s="2"/>
      <c r="Y1616" s="2"/>
      <c r="Z1616" s="2"/>
      <c r="AA1616" s="2"/>
      <c r="AB1616" s="2"/>
      <c r="AE1616" s="2"/>
      <c r="AF1616" s="4"/>
      <c r="AG1616" s="1"/>
      <c r="AH1616" s="1"/>
      <c r="AI1616" s="1"/>
      <c r="AJ1616" s="1"/>
      <c r="AK1616" s="1"/>
      <c r="AL1616" s="1"/>
      <c r="AM1616" s="1"/>
      <c r="AN1616" s="1"/>
      <c r="AO1616" s="1"/>
      <c r="AP1616" s="1"/>
      <c r="AQ1616" s="1"/>
      <c r="AR1616" s="1"/>
      <c r="AS1616" s="1"/>
      <c r="AT1616" s="1"/>
      <c r="AU1616" s="1"/>
      <c r="AV1616" s="1"/>
      <c r="AW1616" s="1"/>
      <c r="AX1616" s="1"/>
      <c r="AY1616" s="1"/>
      <c r="AZ1616" s="1"/>
      <c r="BA1616" s="1"/>
      <c r="BB1616" s="1"/>
    </row>
    <row r="1617" spans="1:54" x14ac:dyDescent="0.25">
      <c r="A1617" s="1" t="s">
        <v>1</v>
      </c>
      <c r="B1617" s="1" t="s">
        <v>18</v>
      </c>
      <c r="C1617" s="1" t="s">
        <v>25</v>
      </c>
      <c r="D1617" s="1" t="s">
        <v>4</v>
      </c>
      <c r="E1617" s="1" t="s">
        <v>2172</v>
      </c>
      <c r="F1617" s="1" t="s">
        <v>2173</v>
      </c>
      <c r="G1617" s="27"/>
      <c r="H1617" s="27">
        <v>-5.5999999999999999E-3</v>
      </c>
      <c r="I1617" s="2">
        <v>-2.3599999999999999E-2</v>
      </c>
      <c r="J1617" s="16">
        <v>4.4200000000000003E-2</v>
      </c>
      <c r="K1617" s="16">
        <v>5.6399999999999999E-2</v>
      </c>
      <c r="L1617" s="16">
        <v>1.6799999999999999E-2</v>
      </c>
      <c r="M1617" s="16">
        <v>1.54E-2</v>
      </c>
      <c r="N1617" s="16">
        <v>-5.2200000000000003E-2</v>
      </c>
      <c r="O1617" s="16">
        <v>-7.0400000000000004E-2</v>
      </c>
      <c r="P1617" s="16">
        <v>0</v>
      </c>
      <c r="Q1617" s="22">
        <v>437</v>
      </c>
      <c r="R1617" s="26">
        <v>0.3</v>
      </c>
      <c r="S1617" s="26">
        <v>0.41</v>
      </c>
      <c r="T1617" s="26">
        <v>-0.38</v>
      </c>
      <c r="U1617" s="22">
        <v>17</v>
      </c>
      <c r="V1617" s="22">
        <v>5</v>
      </c>
      <c r="W1617" s="2"/>
      <c r="X1617" s="2"/>
      <c r="Y1617" s="2"/>
      <c r="Z1617" s="2"/>
      <c r="AA1617" s="2"/>
      <c r="AB1617" s="2"/>
      <c r="AE1617" s="2"/>
      <c r="AF1617" s="4"/>
      <c r="AG1617" s="1"/>
      <c r="AH1617" s="1"/>
      <c r="AI1617" s="1"/>
      <c r="AJ1617" s="1"/>
      <c r="AK1617" s="1"/>
      <c r="AL1617" s="1"/>
      <c r="AM1617" s="1"/>
      <c r="AN1617" s="1"/>
      <c r="AO1617" s="1"/>
      <c r="AP1617" s="1"/>
      <c r="AQ1617" s="1"/>
      <c r="AR1617" s="1"/>
      <c r="AS1617" s="1"/>
      <c r="AT1617" s="1"/>
      <c r="AU1617" s="1"/>
      <c r="AV1617" s="1"/>
      <c r="AW1617" s="1"/>
      <c r="AX1617" s="1"/>
      <c r="AY1617" s="1"/>
      <c r="AZ1617" s="1"/>
      <c r="BA1617" s="1"/>
      <c r="BB1617" s="1"/>
    </row>
    <row r="1618" spans="1:54" x14ac:dyDescent="0.25">
      <c r="A1618" s="1" t="s">
        <v>1</v>
      </c>
      <c r="B1618" s="1" t="s">
        <v>2</v>
      </c>
      <c r="C1618" s="1" t="s">
        <v>40</v>
      </c>
      <c r="D1618" s="1" t="s">
        <v>29</v>
      </c>
      <c r="E1618" s="1" t="s">
        <v>2300</v>
      </c>
      <c r="F1618" s="1" t="s">
        <v>2302</v>
      </c>
      <c r="G1618" s="27"/>
      <c r="H1618" s="27">
        <v>8.0000000000000002E-3</v>
      </c>
      <c r="I1618" s="2">
        <v>-2.3300000000000001E-2</v>
      </c>
      <c r="J1618" s="16">
        <v>-3.6799999999999999E-2</v>
      </c>
      <c r="K1618" s="16">
        <v>8.2500000000000004E-2</v>
      </c>
      <c r="L1618" s="16">
        <v>2.47E-2</v>
      </c>
      <c r="M1618" s="16">
        <v>2.1600000000000001E-2</v>
      </c>
      <c r="N1618" s="16">
        <v>-0.15840000000000001</v>
      </c>
      <c r="O1618" s="16">
        <v>-0.30809999999999998</v>
      </c>
      <c r="P1618" s="16">
        <v>0</v>
      </c>
      <c r="Q1618" s="22">
        <v>1</v>
      </c>
      <c r="R1618" s="26">
        <v>0.3</v>
      </c>
      <c r="S1618" s="26">
        <v>0.56000000000000005</v>
      </c>
      <c r="T1618" s="26">
        <v>0.01</v>
      </c>
      <c r="U1618" s="22">
        <v>97</v>
      </c>
      <c r="V1618" s="22">
        <v>14</v>
      </c>
      <c r="W1618" s="2"/>
      <c r="X1618" s="2"/>
      <c r="Y1618" s="2"/>
      <c r="Z1618" s="2"/>
      <c r="AA1618" s="2"/>
      <c r="AB1618" s="2"/>
      <c r="AE1618" s="2"/>
      <c r="AF1618" s="4"/>
      <c r="AG1618" s="1"/>
      <c r="AH1618" s="1"/>
      <c r="AI1618" s="1"/>
      <c r="AJ1618" s="1"/>
      <c r="AK1618" s="1"/>
      <c r="AL1618" s="1"/>
      <c r="AM1618" s="1"/>
      <c r="AN1618" s="1"/>
      <c r="AO1618" s="1"/>
      <c r="AP1618" s="1"/>
      <c r="AQ1618" s="1"/>
      <c r="AR1618" s="1"/>
      <c r="AS1618" s="1"/>
      <c r="AT1618" s="1"/>
      <c r="AU1618" s="1"/>
      <c r="AV1618" s="1"/>
      <c r="AW1618" s="1"/>
      <c r="AX1618" s="1"/>
      <c r="AY1618" s="1"/>
      <c r="AZ1618" s="1"/>
      <c r="BA1618" s="1"/>
      <c r="BB1618" s="1"/>
    </row>
    <row r="1619" spans="1:54" x14ac:dyDescent="0.25">
      <c r="A1619" s="1" t="s">
        <v>6</v>
      </c>
      <c r="B1619" s="1" t="s">
        <v>18</v>
      </c>
      <c r="C1619" s="1" t="s">
        <v>2297</v>
      </c>
      <c r="D1619" s="1" t="s">
        <v>4</v>
      </c>
      <c r="E1619" s="1" t="s">
        <v>2864</v>
      </c>
      <c r="F1619" s="1" t="s">
        <v>2865</v>
      </c>
      <c r="G1619" s="76">
        <v>0.12266100000000001</v>
      </c>
      <c r="H1619" s="76">
        <v>0.55186000000000002</v>
      </c>
      <c r="I1619" s="2">
        <v>0.50509999999999999</v>
      </c>
      <c r="J1619" s="16">
        <v>2.0604</v>
      </c>
      <c r="K1619" s="16">
        <v>0.95220000000000005</v>
      </c>
      <c r="L1619" s="16">
        <v>0.28999999999999998</v>
      </c>
      <c r="M1619" s="16">
        <v>-0.1231</v>
      </c>
      <c r="N1619" s="16">
        <v>-0.47989999999999999</v>
      </c>
      <c r="O1619" s="16">
        <v>-0.88990000000000002</v>
      </c>
      <c r="P1619" s="16">
        <v>0.50509999999999999</v>
      </c>
      <c r="Q1619" s="22">
        <v>0</v>
      </c>
      <c r="R1619" s="26">
        <v>0.3</v>
      </c>
      <c r="S1619" s="26">
        <v>0.68</v>
      </c>
      <c r="T1619" s="26">
        <v>0.59</v>
      </c>
      <c r="U1619" s="22">
        <v>27</v>
      </c>
      <c r="V1619" s="22">
        <v>14</v>
      </c>
      <c r="W1619" s="2"/>
      <c r="X1619" s="2"/>
      <c r="Y1619" s="2"/>
      <c r="Z1619" s="2"/>
      <c r="AA1619" s="2"/>
      <c r="AB1619" s="2"/>
      <c r="AE1619" s="2"/>
      <c r="AF1619" s="4"/>
      <c r="AG1619" s="1"/>
      <c r="AH1619" s="1"/>
      <c r="AI1619" s="1"/>
      <c r="AJ1619" s="1"/>
      <c r="AK1619" s="1"/>
      <c r="AL1619" s="1"/>
      <c r="AM1619" s="1"/>
      <c r="AN1619" s="1"/>
      <c r="AO1619" s="1"/>
      <c r="AP1619" s="1"/>
      <c r="AQ1619" s="1"/>
      <c r="AR1619" s="1"/>
      <c r="AS1619" s="1"/>
      <c r="AT1619" s="1"/>
      <c r="AU1619" s="1"/>
      <c r="AV1619" s="1"/>
      <c r="AW1619" s="1"/>
      <c r="AX1619" s="1"/>
      <c r="AY1619" s="1"/>
      <c r="AZ1619" s="1"/>
      <c r="BA1619" s="1"/>
      <c r="BB1619" s="1"/>
    </row>
    <row r="1620" spans="1:54" x14ac:dyDescent="0.25">
      <c r="A1620" s="1" t="s">
        <v>1</v>
      </c>
      <c r="B1620" s="1" t="s">
        <v>2</v>
      </c>
      <c r="C1620" s="1" t="s">
        <v>13</v>
      </c>
      <c r="D1620" s="1" t="s">
        <v>30</v>
      </c>
      <c r="E1620" s="1" t="s">
        <v>1673</v>
      </c>
      <c r="F1620" s="1" t="s">
        <v>1674</v>
      </c>
      <c r="G1620" s="27">
        <v>1.3100000000000001E-2</v>
      </c>
      <c r="H1620" s="27">
        <v>2.0299999999999999E-2</v>
      </c>
      <c r="I1620" s="2">
        <v>8.09E-2</v>
      </c>
      <c r="J1620" s="16">
        <v>4.8999999999999998E-3</v>
      </c>
      <c r="K1620" s="16">
        <v>0.14560000000000001</v>
      </c>
      <c r="L1620" s="16">
        <v>4.1599999999999998E-2</v>
      </c>
      <c r="M1620" s="16">
        <v>3.1399999999999997E-2</v>
      </c>
      <c r="N1620" s="16">
        <v>-0.14330000000000001</v>
      </c>
      <c r="O1620" s="16">
        <v>-0.33189999999999997</v>
      </c>
      <c r="P1620" s="16">
        <v>8.09E-2</v>
      </c>
      <c r="Q1620" s="22">
        <v>13</v>
      </c>
      <c r="R1620" s="26">
        <v>0.28999999999999998</v>
      </c>
      <c r="S1620" s="26">
        <v>0.34</v>
      </c>
      <c r="T1620" s="26">
        <v>0.68</v>
      </c>
      <c r="U1620" s="22">
        <v>27</v>
      </c>
      <c r="V1620" s="22">
        <v>9</v>
      </c>
      <c r="W1620" s="2"/>
      <c r="X1620" s="2"/>
      <c r="Y1620" s="2"/>
      <c r="Z1620" s="2"/>
      <c r="AA1620" s="2"/>
      <c r="AB1620" s="2"/>
      <c r="AE1620" s="2"/>
      <c r="AF1620" s="4"/>
      <c r="AG1620" s="1"/>
      <c r="AH1620" s="1"/>
      <c r="AI1620" s="1"/>
      <c r="AJ1620" s="1"/>
      <c r="AK1620" s="1"/>
      <c r="AL1620" s="1"/>
      <c r="AM1620" s="1"/>
      <c r="AN1620" s="1"/>
      <c r="AO1620" s="1"/>
      <c r="AP1620" s="1"/>
      <c r="AQ1620" s="1"/>
      <c r="AR1620" s="1"/>
      <c r="AS1620" s="1"/>
      <c r="AT1620" s="1"/>
      <c r="AU1620" s="1"/>
      <c r="AV1620" s="1"/>
      <c r="AW1620" s="1"/>
      <c r="AX1620" s="1"/>
      <c r="AY1620" s="1"/>
      <c r="AZ1620" s="1"/>
      <c r="BA1620" s="1"/>
      <c r="BB1620" s="1"/>
    </row>
    <row r="1621" spans="1:54" x14ac:dyDescent="0.25">
      <c r="A1621" s="1" t="s">
        <v>1</v>
      </c>
      <c r="B1621" s="1" t="s">
        <v>8</v>
      </c>
      <c r="C1621" s="1" t="s">
        <v>7</v>
      </c>
      <c r="D1621" s="1" t="s">
        <v>4</v>
      </c>
      <c r="E1621" s="1" t="s">
        <v>256</v>
      </c>
      <c r="F1621" s="1" t="s">
        <v>257</v>
      </c>
      <c r="G1621" s="27">
        <v>3.3799999999999997E-2</v>
      </c>
      <c r="H1621" s="27">
        <v>3.1365999999999998E-2</v>
      </c>
      <c r="I1621" s="2">
        <v>6.5000000000000002E-2</v>
      </c>
      <c r="J1621" s="16">
        <v>-3.04E-2</v>
      </c>
      <c r="K1621" s="16">
        <v>0.1419</v>
      </c>
      <c r="L1621" s="16">
        <v>4.1200000000000001E-2</v>
      </c>
      <c r="M1621" s="16">
        <v>3.1800000000000002E-2</v>
      </c>
      <c r="N1621" s="16">
        <v>-1.5599999999999999E-2</v>
      </c>
      <c r="O1621" s="16">
        <v>-0.2422</v>
      </c>
      <c r="P1621" s="16">
        <v>6.5000000000000002E-2</v>
      </c>
      <c r="Q1621" s="22">
        <v>39</v>
      </c>
      <c r="R1621" s="26">
        <v>0.28999999999999998</v>
      </c>
      <c r="S1621" s="26">
        <v>0.56999999999999995</v>
      </c>
      <c r="T1621" s="26">
        <v>0.01</v>
      </c>
      <c r="U1621" s="22">
        <v>85</v>
      </c>
      <c r="V1621" s="22">
        <v>20</v>
      </c>
      <c r="W1621" s="2"/>
      <c r="X1621" s="2"/>
      <c r="Y1621" s="2"/>
      <c r="Z1621" s="2"/>
      <c r="AA1621" s="2"/>
      <c r="AB1621" s="2"/>
      <c r="AE1621" s="2"/>
      <c r="AF1621" s="4"/>
      <c r="AG1621" s="1"/>
      <c r="AH1621" s="1"/>
      <c r="AI1621" s="1"/>
      <c r="AJ1621" s="1"/>
      <c r="AK1621" s="1"/>
      <c r="AL1621" s="1"/>
      <c r="AM1621" s="1"/>
      <c r="AN1621" s="1"/>
      <c r="AO1621" s="1"/>
      <c r="AP1621" s="1"/>
      <c r="AQ1621" s="1"/>
      <c r="AR1621" s="1"/>
      <c r="AS1621" s="1"/>
      <c r="AT1621" s="1"/>
      <c r="AU1621" s="1"/>
      <c r="AV1621" s="1"/>
      <c r="AW1621" s="1"/>
      <c r="AX1621" s="1"/>
      <c r="AY1621" s="1"/>
      <c r="AZ1621" s="1"/>
      <c r="BA1621" s="1"/>
      <c r="BB1621" s="1"/>
    </row>
    <row r="1622" spans="1:54" x14ac:dyDescent="0.25">
      <c r="A1622" s="1" t="s">
        <v>1</v>
      </c>
      <c r="B1622" s="1" t="s">
        <v>18</v>
      </c>
      <c r="C1622" s="1" t="s">
        <v>58</v>
      </c>
      <c r="D1622" s="1" t="s">
        <v>49</v>
      </c>
      <c r="E1622" s="1" t="s">
        <v>1282</v>
      </c>
      <c r="F1622" s="1" t="s">
        <v>1283</v>
      </c>
      <c r="G1622" s="27">
        <v>5.7999999999999996E-3</v>
      </c>
      <c r="H1622" s="27">
        <v>3.5E-4</v>
      </c>
      <c r="I1622" s="2">
        <v>9.4999999999999998E-3</v>
      </c>
      <c r="J1622" s="16">
        <v>7.3999999999999996E-2</v>
      </c>
      <c r="K1622" s="16">
        <v>0.1089</v>
      </c>
      <c r="L1622" s="16">
        <v>3.1600000000000003E-2</v>
      </c>
      <c r="M1622" s="16">
        <v>2.6599999999999999E-2</v>
      </c>
      <c r="N1622" s="16">
        <v>0</v>
      </c>
      <c r="O1622" s="16">
        <v>-0.13650000000000001</v>
      </c>
      <c r="P1622" s="16">
        <v>9.4999999999999998E-3</v>
      </c>
      <c r="Q1622" s="22">
        <v>96</v>
      </c>
      <c r="R1622" s="26">
        <v>0.28999999999999998</v>
      </c>
      <c r="S1622" s="26">
        <v>0.78</v>
      </c>
      <c r="T1622" s="26">
        <v>-0.32</v>
      </c>
      <c r="U1622" s="22">
        <v>19</v>
      </c>
      <c r="V1622" s="22">
        <v>8</v>
      </c>
      <c r="W1622" s="2"/>
      <c r="X1622" s="2"/>
      <c r="Y1622" s="2"/>
      <c r="Z1622" s="2"/>
      <c r="AA1622" s="2"/>
      <c r="AB1622" s="2"/>
      <c r="AE1622" s="2"/>
      <c r="AF1622" s="4"/>
      <c r="AG1622" s="1"/>
      <c r="AH1622" s="1"/>
      <c r="AI1622" s="1"/>
      <c r="AJ1622" s="1"/>
      <c r="AK1622" s="1"/>
      <c r="AL1622" s="1"/>
      <c r="AM1622" s="1"/>
      <c r="AN1622" s="1"/>
      <c r="AO1622" s="1"/>
      <c r="AP1622" s="1"/>
      <c r="AQ1622" s="1"/>
      <c r="AR1622" s="1"/>
      <c r="AS1622" s="1"/>
      <c r="AT1622" s="1"/>
      <c r="AU1622" s="1"/>
      <c r="AV1622" s="1"/>
      <c r="AW1622" s="1"/>
      <c r="AX1622" s="1"/>
      <c r="AY1622" s="1"/>
      <c r="AZ1622" s="1"/>
      <c r="BA1622" s="1"/>
      <c r="BB1622" s="1"/>
    </row>
    <row r="1623" spans="1:54" x14ac:dyDescent="0.25">
      <c r="A1623" s="1" t="s">
        <v>1</v>
      </c>
      <c r="B1623" s="1" t="s">
        <v>2</v>
      </c>
      <c r="C1623" s="1" t="s">
        <v>13</v>
      </c>
      <c r="D1623" s="1" t="s">
        <v>4</v>
      </c>
      <c r="E1623" s="1" t="s">
        <v>275</v>
      </c>
      <c r="F1623" s="1" t="s">
        <v>15</v>
      </c>
      <c r="G1623" s="27">
        <v>-5.5999999999999999E-3</v>
      </c>
      <c r="H1623" s="27">
        <v>-1.29E-2</v>
      </c>
      <c r="I1623" s="2">
        <v>-4.7100000000000003E-2</v>
      </c>
      <c r="J1623" s="16">
        <v>-0.1671</v>
      </c>
      <c r="K1623" s="16">
        <v>0.2117</v>
      </c>
      <c r="L1623" s="16">
        <v>6.1499999999999999E-2</v>
      </c>
      <c r="M1623" s="16">
        <v>4.1599999999999998E-2</v>
      </c>
      <c r="N1623" s="16">
        <v>-0.26040000000000002</v>
      </c>
      <c r="O1623" s="16">
        <v>-0.32790000000000002</v>
      </c>
      <c r="P1623" s="16">
        <v>-4.7100000000000003E-2</v>
      </c>
      <c r="Q1623" s="22">
        <v>7</v>
      </c>
      <c r="R1623" s="26">
        <v>0.28999999999999998</v>
      </c>
      <c r="S1623" s="26">
        <v>0.72</v>
      </c>
      <c r="T1623" s="26">
        <v>-0.13</v>
      </c>
      <c r="U1623" s="22">
        <v>32</v>
      </c>
      <c r="V1623" s="22">
        <v>11</v>
      </c>
      <c r="W1623" s="2"/>
      <c r="X1623" s="2"/>
      <c r="Y1623" s="2"/>
      <c r="Z1623" s="2"/>
      <c r="AA1623" s="2"/>
      <c r="AB1623" s="2"/>
      <c r="AE1623" s="2"/>
      <c r="AF1623" s="4"/>
      <c r="AG1623" s="1"/>
      <c r="AH1623" s="1"/>
      <c r="AI1623" s="1"/>
      <c r="AJ1623" s="1"/>
      <c r="AK1623" s="1"/>
      <c r="AL1623" s="1"/>
      <c r="AM1623" s="1"/>
      <c r="AN1623" s="1"/>
      <c r="AO1623" s="1"/>
      <c r="AP1623" s="1"/>
      <c r="AQ1623" s="1"/>
      <c r="AR1623" s="1"/>
      <c r="AS1623" s="1"/>
      <c r="AT1623" s="1"/>
      <c r="AU1623" s="1"/>
      <c r="AV1623" s="1"/>
      <c r="AW1623" s="1"/>
      <c r="AX1623" s="1"/>
      <c r="AY1623" s="1"/>
      <c r="AZ1623" s="1"/>
      <c r="BA1623" s="1"/>
      <c r="BB1623" s="1"/>
    </row>
    <row r="1624" spans="1:54" x14ac:dyDescent="0.25">
      <c r="A1624" s="1" t="s">
        <v>1</v>
      </c>
      <c r="B1624" s="1" t="s">
        <v>18</v>
      </c>
      <c r="C1624" s="1" t="s">
        <v>25</v>
      </c>
      <c r="D1624" s="1" t="s">
        <v>4</v>
      </c>
      <c r="E1624" s="1" t="s">
        <v>2484</v>
      </c>
      <c r="F1624" s="1" t="s">
        <v>2546</v>
      </c>
      <c r="G1624" s="27">
        <v>1.72E-2</v>
      </c>
      <c r="H1624" s="27">
        <v>8.0000000000000002E-3</v>
      </c>
      <c r="I1624" s="2">
        <v>2.5100000000000001E-2</v>
      </c>
      <c r="J1624" s="16">
        <v>0.02</v>
      </c>
      <c r="K1624" s="16">
        <v>5.3199999999999997E-2</v>
      </c>
      <c r="L1624" s="16">
        <v>1.52E-2</v>
      </c>
      <c r="M1624" s="16">
        <v>1.4E-2</v>
      </c>
      <c r="N1624" s="16">
        <v>-1.0500000000000001E-2</v>
      </c>
      <c r="O1624" s="16">
        <v>-4.4299999999999999E-2</v>
      </c>
      <c r="P1624" s="16">
        <v>2.5100000000000001E-2</v>
      </c>
      <c r="Q1624" s="22">
        <v>25</v>
      </c>
      <c r="R1624" s="26">
        <v>0.28999999999999998</v>
      </c>
      <c r="S1624" s="26">
        <v>0.47</v>
      </c>
      <c r="T1624" s="26">
        <v>-0.45</v>
      </c>
      <c r="U1624" s="22">
        <v>11</v>
      </c>
      <c r="V1624" s="22">
        <v>8</v>
      </c>
      <c r="W1624" s="2"/>
      <c r="X1624" s="2"/>
      <c r="Y1624" s="2"/>
      <c r="Z1624" s="2"/>
      <c r="AA1624" s="2"/>
      <c r="AB1624" s="2"/>
      <c r="AE1624" s="2"/>
      <c r="AF1624" s="4"/>
      <c r="AG1624" s="1"/>
      <c r="AH1624" s="1"/>
      <c r="AI1624" s="1"/>
      <c r="AJ1624" s="1"/>
      <c r="AK1624" s="1"/>
      <c r="AL1624" s="1"/>
      <c r="AM1624" s="1"/>
      <c r="AN1624" s="1"/>
      <c r="AO1624" s="1"/>
      <c r="AP1624" s="1"/>
      <c r="AQ1624" s="1"/>
      <c r="AR1624" s="1"/>
      <c r="AS1624" s="1"/>
      <c r="AT1624" s="1"/>
      <c r="AU1624" s="1"/>
      <c r="AV1624" s="1"/>
      <c r="AW1624" s="1"/>
      <c r="AX1624" s="1"/>
      <c r="AY1624" s="1"/>
      <c r="AZ1624" s="1"/>
      <c r="BA1624" s="1"/>
      <c r="BB1624" s="1"/>
    </row>
    <row r="1625" spans="1:54" x14ac:dyDescent="0.25">
      <c r="A1625" s="1" t="s">
        <v>17</v>
      </c>
      <c r="B1625" s="1" t="s">
        <v>18</v>
      </c>
      <c r="C1625" s="1" t="s">
        <v>25</v>
      </c>
      <c r="D1625" s="1" t="s">
        <v>4</v>
      </c>
      <c r="E1625" s="1" t="s">
        <v>722</v>
      </c>
      <c r="F1625" s="1" t="s">
        <v>1275</v>
      </c>
      <c r="G1625" s="27">
        <v>1.5299999999999999E-2</v>
      </c>
      <c r="H1625" s="27">
        <v>-2.3865999999999998E-2</v>
      </c>
      <c r="I1625" s="2">
        <v>-1.61E-2</v>
      </c>
      <c r="J1625" s="16">
        <v>0.1196</v>
      </c>
      <c r="K1625" s="16">
        <v>0.13039999999999999</v>
      </c>
      <c r="L1625" s="16">
        <v>3.7199999999999997E-2</v>
      </c>
      <c r="M1625" s="16">
        <v>2.8899999999999999E-2</v>
      </c>
      <c r="N1625" s="16">
        <v>-2.7199999999999998E-2</v>
      </c>
      <c r="O1625" s="16">
        <v>-0.23569999999999999</v>
      </c>
      <c r="P1625" s="16">
        <v>-1.61E-2</v>
      </c>
      <c r="Q1625" s="22">
        <v>92</v>
      </c>
      <c r="R1625" s="26">
        <v>0.28999999999999998</v>
      </c>
      <c r="S1625" s="26">
        <v>0.34</v>
      </c>
      <c r="T1625" s="26">
        <v>0.71</v>
      </c>
      <c r="U1625" s="22">
        <v>24</v>
      </c>
      <c r="V1625" s="22">
        <v>9</v>
      </c>
      <c r="W1625" s="2"/>
      <c r="X1625" s="2"/>
      <c r="Y1625" s="2"/>
      <c r="Z1625" s="2"/>
      <c r="AA1625" s="2"/>
      <c r="AB1625" s="2"/>
      <c r="AE1625" s="2"/>
      <c r="AF1625" s="4"/>
      <c r="AG1625" s="1"/>
      <c r="AH1625" s="1"/>
      <c r="AI1625" s="1"/>
      <c r="AJ1625" s="1"/>
      <c r="AK1625" s="1"/>
      <c r="AL1625" s="1"/>
      <c r="AM1625" s="1"/>
      <c r="AN1625" s="1"/>
      <c r="AO1625" s="1"/>
      <c r="AP1625" s="1"/>
      <c r="AQ1625" s="1"/>
      <c r="AR1625" s="1"/>
      <c r="AS1625" s="1"/>
      <c r="AT1625" s="1"/>
      <c r="AU1625" s="1"/>
      <c r="AV1625" s="1"/>
      <c r="AW1625" s="1"/>
      <c r="AX1625" s="1"/>
      <c r="AY1625" s="1"/>
      <c r="AZ1625" s="1"/>
      <c r="BA1625" s="1"/>
      <c r="BB1625" s="1"/>
    </row>
    <row r="1626" spans="1:54" x14ac:dyDescent="0.25">
      <c r="A1626" s="1" t="s">
        <v>17</v>
      </c>
      <c r="B1626" s="1" t="s">
        <v>18</v>
      </c>
      <c r="C1626" s="1" t="s">
        <v>25</v>
      </c>
      <c r="D1626" s="1" t="s">
        <v>19</v>
      </c>
      <c r="E1626" s="1" t="s">
        <v>1917</v>
      </c>
      <c r="F1626" s="1" t="s">
        <v>1918</v>
      </c>
      <c r="G1626" s="27"/>
      <c r="H1626" s="27">
        <v>-2.9600000000000001E-2</v>
      </c>
      <c r="I1626" s="2">
        <v>-6.4799999999999996E-2</v>
      </c>
      <c r="J1626" s="16">
        <v>2.7E-2</v>
      </c>
      <c r="K1626" s="16">
        <v>9.0800000000000006E-2</v>
      </c>
      <c r="L1626" s="16">
        <v>2.63E-2</v>
      </c>
      <c r="M1626" s="16">
        <v>2.2499999999999999E-2</v>
      </c>
      <c r="N1626" s="16">
        <v>-8.8800000000000004E-2</v>
      </c>
      <c r="O1626" s="16">
        <v>-0.16439999999999999</v>
      </c>
      <c r="P1626" s="16">
        <v>0</v>
      </c>
      <c r="Q1626" s="22">
        <v>0</v>
      </c>
      <c r="R1626" s="26">
        <v>0.28999999999999998</v>
      </c>
      <c r="S1626" s="26">
        <v>0.39</v>
      </c>
      <c r="T1626" s="26">
        <v>0.56000000000000005</v>
      </c>
      <c r="U1626" s="22">
        <v>29</v>
      </c>
      <c r="V1626" s="22">
        <v>9</v>
      </c>
      <c r="W1626" s="2"/>
      <c r="X1626" s="2"/>
      <c r="Y1626" s="2"/>
      <c r="Z1626" s="2"/>
      <c r="AA1626" s="2"/>
      <c r="AB1626" s="2"/>
      <c r="AE1626" s="2"/>
      <c r="AF1626" s="4"/>
      <c r="AG1626" s="1"/>
      <c r="AH1626" s="1"/>
      <c r="AI1626" s="1"/>
      <c r="AJ1626" s="1"/>
      <c r="AK1626" s="1"/>
      <c r="AL1626" s="1"/>
      <c r="AM1626" s="1"/>
      <c r="AN1626" s="1"/>
      <c r="AO1626" s="1"/>
      <c r="AP1626" s="1"/>
      <c r="AQ1626" s="1"/>
      <c r="AR1626" s="1"/>
      <c r="AS1626" s="1"/>
      <c r="AT1626" s="1"/>
      <c r="AU1626" s="1"/>
      <c r="AV1626" s="1"/>
      <c r="AW1626" s="1"/>
      <c r="AX1626" s="1"/>
      <c r="AY1626" s="1"/>
      <c r="AZ1626" s="1"/>
      <c r="BA1626" s="1"/>
      <c r="BB1626" s="1"/>
    </row>
    <row r="1627" spans="1:54" x14ac:dyDescent="0.25">
      <c r="A1627" s="1" t="s">
        <v>6</v>
      </c>
      <c r="B1627" s="1" t="s">
        <v>18</v>
      </c>
      <c r="C1627" s="1" t="s">
        <v>2297</v>
      </c>
      <c r="D1627" s="1" t="s">
        <v>4</v>
      </c>
      <c r="E1627" s="1" t="s">
        <v>1932</v>
      </c>
      <c r="F1627" s="1" t="s">
        <v>1933</v>
      </c>
      <c r="G1627" s="76">
        <v>8.9761999999999995E-2</v>
      </c>
      <c r="H1627" s="76">
        <v>0.36786099999999999</v>
      </c>
      <c r="I1627" s="2">
        <v>0.44879999999999998</v>
      </c>
      <c r="J1627" s="16">
        <v>0.52880000000000005</v>
      </c>
      <c r="K1627" s="16">
        <v>0.58030000000000004</v>
      </c>
      <c r="L1627" s="16">
        <v>0.16189999999999999</v>
      </c>
      <c r="M1627" s="16">
        <v>-3.4500000000000003E-2</v>
      </c>
      <c r="N1627" s="16">
        <v>-0.29980000000000001</v>
      </c>
      <c r="O1627" s="16">
        <v>-0.72119999999999995</v>
      </c>
      <c r="P1627" s="16">
        <v>0.44879999999999998</v>
      </c>
      <c r="Q1627" s="22">
        <v>0</v>
      </c>
      <c r="R1627" s="26">
        <v>0.28000000000000003</v>
      </c>
      <c r="S1627" s="26">
        <v>0.28000000000000003</v>
      </c>
      <c r="T1627" s="26">
        <v>0.41</v>
      </c>
      <c r="U1627" s="22">
        <v>24</v>
      </c>
      <c r="V1627" s="22">
        <v>24</v>
      </c>
      <c r="W1627" s="2"/>
      <c r="X1627" s="2"/>
      <c r="Y1627" s="2"/>
      <c r="Z1627" s="2"/>
      <c r="AA1627" s="2"/>
      <c r="AB1627" s="2"/>
      <c r="AE1627" s="2"/>
      <c r="AF1627" s="4"/>
      <c r="AG1627" s="1"/>
      <c r="AH1627" s="1"/>
      <c r="AI1627" s="1"/>
      <c r="AJ1627" s="1"/>
      <c r="AK1627" s="1"/>
      <c r="AL1627" s="1"/>
      <c r="AM1627" s="1"/>
      <c r="AN1627" s="1"/>
      <c r="AO1627" s="1"/>
      <c r="AP1627" s="1"/>
      <c r="AQ1627" s="1"/>
      <c r="AR1627" s="1"/>
      <c r="AS1627" s="1"/>
      <c r="AT1627" s="1"/>
      <c r="AU1627" s="1"/>
      <c r="AV1627" s="1"/>
      <c r="AW1627" s="1"/>
      <c r="AX1627" s="1"/>
      <c r="AY1627" s="1"/>
      <c r="AZ1627" s="1"/>
      <c r="BA1627" s="1"/>
      <c r="BB1627" s="1"/>
    </row>
    <row r="1628" spans="1:54" x14ac:dyDescent="0.25">
      <c r="A1628" s="1" t="s">
        <v>161</v>
      </c>
      <c r="B1628" s="1" t="s">
        <v>2</v>
      </c>
      <c r="C1628" s="1" t="s">
        <v>40</v>
      </c>
      <c r="D1628" s="1" t="s">
        <v>49</v>
      </c>
      <c r="E1628" s="1" t="s">
        <v>376</v>
      </c>
      <c r="F1628" s="1" t="s">
        <v>689</v>
      </c>
      <c r="G1628" s="76">
        <v>5.7999999999999996E-3</v>
      </c>
      <c r="H1628" s="76">
        <v>3.5000000000000001E-3</v>
      </c>
      <c r="I1628" s="2">
        <v>1.37E-2</v>
      </c>
      <c r="J1628" s="16">
        <v>7.3200000000000001E-2</v>
      </c>
      <c r="K1628" s="16">
        <v>5.3199999999999997E-2</v>
      </c>
      <c r="L1628" s="16">
        <v>1.5100000000000001E-2</v>
      </c>
      <c r="M1628" s="16">
        <v>1.38E-2</v>
      </c>
      <c r="N1628" s="16">
        <v>0</v>
      </c>
      <c r="O1628" s="16">
        <v>-0.13619999999999999</v>
      </c>
      <c r="P1628" s="16">
        <v>1.37E-2</v>
      </c>
      <c r="Q1628" s="22">
        <v>485</v>
      </c>
      <c r="R1628" s="26">
        <v>0.28000000000000003</v>
      </c>
      <c r="S1628" s="26">
        <v>0.22</v>
      </c>
      <c r="T1628" s="26">
        <v>0.76</v>
      </c>
      <c r="U1628" s="22">
        <v>17</v>
      </c>
      <c r="V1628" s="22">
        <v>7</v>
      </c>
      <c r="W1628" s="2"/>
      <c r="X1628" s="2"/>
      <c r="Y1628" s="2"/>
      <c r="Z1628" s="2"/>
      <c r="AA1628" s="2"/>
      <c r="AB1628" s="2"/>
      <c r="AE1628" s="2"/>
      <c r="AF1628" s="4"/>
      <c r="AG1628" s="1"/>
      <c r="AH1628" s="1"/>
      <c r="AI1628" s="1"/>
      <c r="AJ1628" s="1"/>
      <c r="AK1628" s="1"/>
      <c r="AL1628" s="1"/>
      <c r="AM1628" s="1"/>
      <c r="AN1628" s="1"/>
      <c r="AO1628" s="1"/>
      <c r="AP1628" s="1"/>
      <c r="AQ1628" s="1"/>
      <c r="AR1628" s="1"/>
      <c r="AS1628" s="1"/>
      <c r="AT1628" s="1"/>
      <c r="AU1628" s="1"/>
      <c r="AV1628" s="1"/>
      <c r="AW1628" s="1"/>
      <c r="AX1628" s="1"/>
      <c r="AY1628" s="1"/>
      <c r="AZ1628" s="1"/>
      <c r="BA1628" s="1"/>
      <c r="BB1628" s="1"/>
    </row>
    <row r="1629" spans="1:54" x14ac:dyDescent="0.25">
      <c r="A1629" s="1" t="s">
        <v>1</v>
      </c>
      <c r="B1629" s="1" t="s">
        <v>8</v>
      </c>
      <c r="C1629" s="1" t="s">
        <v>7</v>
      </c>
      <c r="D1629" s="1" t="s">
        <v>29</v>
      </c>
      <c r="E1629" s="1" t="s">
        <v>2552</v>
      </c>
      <c r="F1629" s="1" t="s">
        <v>2553</v>
      </c>
      <c r="G1629" s="76"/>
      <c r="H1629" s="76">
        <v>4.1700000000000001E-2</v>
      </c>
      <c r="I1629" s="2">
        <v>3.0499999999999999E-2</v>
      </c>
      <c r="J1629" s="16">
        <v>-2.9600000000000001E-2</v>
      </c>
      <c r="K1629" s="16">
        <v>7.2900000000000006E-2</v>
      </c>
      <c r="L1629" s="16">
        <v>2.0400000000000001E-2</v>
      </c>
      <c r="M1629" s="16">
        <v>1.7899999999999999E-2</v>
      </c>
      <c r="N1629" s="16">
        <v>-8.8099999999999998E-2</v>
      </c>
      <c r="O1629" s="16">
        <v>-0.1295</v>
      </c>
      <c r="P1629" s="16">
        <v>0</v>
      </c>
      <c r="Q1629" s="22">
        <v>5</v>
      </c>
      <c r="R1629" s="26">
        <v>0.28000000000000003</v>
      </c>
      <c r="S1629" s="26">
        <v>0.42</v>
      </c>
      <c r="T1629" s="26">
        <v>0.14000000000000001</v>
      </c>
      <c r="U1629" s="22">
        <v>36</v>
      </c>
      <c r="V1629" s="22">
        <v>13</v>
      </c>
      <c r="W1629" s="2"/>
      <c r="X1629" s="2"/>
      <c r="Y1629" s="2"/>
      <c r="Z1629" s="2"/>
      <c r="AA1629" s="2"/>
      <c r="AB1629" s="2"/>
      <c r="AE1629" s="2"/>
      <c r="AF1629" s="4"/>
      <c r="AG1629" s="1"/>
      <c r="AH1629" s="1"/>
      <c r="AI1629" s="1"/>
      <c r="AJ1629" s="1"/>
      <c r="AK1629" s="1"/>
      <c r="AL1629" s="1"/>
      <c r="AM1629" s="1"/>
      <c r="AN1629" s="1"/>
      <c r="AO1629" s="1"/>
      <c r="AP1629" s="1"/>
      <c r="AQ1629" s="1"/>
      <c r="AR1629" s="1"/>
      <c r="AS1629" s="1"/>
      <c r="AT1629" s="1"/>
      <c r="AU1629" s="1"/>
      <c r="AV1629" s="1"/>
      <c r="AW1629" s="1"/>
      <c r="AX1629" s="1"/>
      <c r="AY1629" s="1"/>
      <c r="AZ1629" s="1"/>
      <c r="BA1629" s="1"/>
      <c r="BB1629" s="1"/>
    </row>
    <row r="1630" spans="1:54" x14ac:dyDescent="0.25">
      <c r="A1630" s="1" t="s">
        <v>21</v>
      </c>
      <c r="B1630" s="1" t="s">
        <v>18</v>
      </c>
      <c r="C1630" s="1" t="s">
        <v>7</v>
      </c>
      <c r="D1630" s="1" t="s">
        <v>4</v>
      </c>
      <c r="E1630" s="1" t="s">
        <v>509</v>
      </c>
      <c r="F1630" s="1" t="s">
        <v>1220</v>
      </c>
      <c r="G1630" s="27">
        <v>3.1709000000000001E-2</v>
      </c>
      <c r="H1630" s="27">
        <v>2.4350000000000001E-3</v>
      </c>
      <c r="I1630" s="2">
        <v>3.8600000000000002E-2</v>
      </c>
      <c r="J1630" s="16">
        <v>0.1201</v>
      </c>
      <c r="K1630" s="16">
        <v>7.3599999999999999E-2</v>
      </c>
      <c r="L1630" s="16">
        <v>2.06E-2</v>
      </c>
      <c r="M1630" s="16">
        <v>1.7999999999999999E-2</v>
      </c>
      <c r="N1630" s="16">
        <v>0</v>
      </c>
      <c r="O1630" s="16">
        <v>-0.13869999999999999</v>
      </c>
      <c r="P1630" s="16">
        <v>3.8600000000000002E-2</v>
      </c>
      <c r="Q1630" s="22">
        <v>0</v>
      </c>
      <c r="R1630" s="26">
        <v>0.28000000000000003</v>
      </c>
      <c r="S1630" s="26">
        <v>0.35</v>
      </c>
      <c r="T1630" s="26">
        <v>0.89</v>
      </c>
      <c r="U1630" s="22">
        <v>34</v>
      </c>
      <c r="V1630" s="22">
        <v>16</v>
      </c>
      <c r="W1630" s="2"/>
      <c r="X1630" s="2"/>
      <c r="Y1630" s="2"/>
      <c r="Z1630" s="2"/>
      <c r="AA1630" s="2"/>
      <c r="AB1630" s="2"/>
      <c r="AE1630" s="2"/>
      <c r="AF1630" s="4"/>
      <c r="AG1630" s="1"/>
      <c r="AH1630" s="1"/>
      <c r="AI1630" s="1"/>
      <c r="AJ1630" s="1"/>
      <c r="AK1630" s="1"/>
      <c r="AL1630" s="1"/>
      <c r="AM1630" s="1"/>
      <c r="AN1630" s="1"/>
      <c r="AO1630" s="1"/>
      <c r="AP1630" s="1"/>
      <c r="AQ1630" s="1"/>
      <c r="AR1630" s="1"/>
      <c r="AS1630" s="1"/>
      <c r="AT1630" s="1"/>
      <c r="AU1630" s="1"/>
      <c r="AV1630" s="1"/>
      <c r="AW1630" s="1"/>
      <c r="AX1630" s="1"/>
      <c r="AY1630" s="1"/>
      <c r="AZ1630" s="1"/>
      <c r="BA1630" s="1"/>
      <c r="BB1630" s="1"/>
    </row>
    <row r="1631" spans="1:54" x14ac:dyDescent="0.25">
      <c r="A1631" s="1" t="s">
        <v>161</v>
      </c>
      <c r="B1631" s="1" t="s">
        <v>2</v>
      </c>
      <c r="C1631" s="1" t="s">
        <v>40</v>
      </c>
      <c r="D1631" s="1" t="s">
        <v>49</v>
      </c>
      <c r="E1631" s="1" t="s">
        <v>677</v>
      </c>
      <c r="F1631" s="1" t="s">
        <v>2651</v>
      </c>
      <c r="G1631" s="76">
        <v>5.7999999999999996E-3</v>
      </c>
      <c r="H1631" s="76">
        <v>6.3E-3</v>
      </c>
      <c r="I1631" s="2">
        <v>1.7500000000000002E-2</v>
      </c>
      <c r="J1631" s="16">
        <v>0.1522</v>
      </c>
      <c r="K1631" s="16">
        <v>0.15190000000000001</v>
      </c>
      <c r="L1631" s="16">
        <v>4.2299999999999997E-2</v>
      </c>
      <c r="M1631" s="16">
        <v>2.9600000000000001E-2</v>
      </c>
      <c r="N1631" s="16">
        <v>0</v>
      </c>
      <c r="O1631" s="16">
        <v>-0.34810000000000002</v>
      </c>
      <c r="P1631" s="16">
        <v>1.7500000000000002E-2</v>
      </c>
      <c r="Q1631" s="22">
        <v>228</v>
      </c>
      <c r="R1631" s="26">
        <v>0.28000000000000003</v>
      </c>
      <c r="S1631" s="26">
        <v>0.15</v>
      </c>
      <c r="T1631" s="26">
        <v>0.57999999999999996</v>
      </c>
      <c r="U1631" s="22">
        <v>38</v>
      </c>
      <c r="V1631" s="22">
        <v>38</v>
      </c>
      <c r="W1631" s="2"/>
      <c r="X1631" s="2"/>
      <c r="Y1631" s="2"/>
      <c r="Z1631" s="2"/>
      <c r="AA1631" s="2"/>
      <c r="AB1631" s="2"/>
      <c r="AE1631" s="2"/>
      <c r="AF1631" s="4"/>
      <c r="AG1631" s="1"/>
      <c r="AH1631" s="1"/>
      <c r="AI1631" s="1"/>
      <c r="AJ1631" s="1"/>
      <c r="AK1631" s="1"/>
      <c r="AL1631" s="1"/>
      <c r="AM1631" s="1"/>
      <c r="AN1631" s="1"/>
      <c r="AO1631" s="1"/>
      <c r="AP1631" s="1"/>
      <c r="AQ1631" s="1"/>
      <c r="AR1631" s="1"/>
      <c r="AS1631" s="1"/>
      <c r="AT1631" s="1"/>
      <c r="AU1631" s="1"/>
      <c r="AV1631" s="1"/>
      <c r="AW1631" s="1"/>
      <c r="AX1631" s="1"/>
      <c r="AY1631" s="1"/>
      <c r="AZ1631" s="1"/>
      <c r="BA1631" s="1"/>
      <c r="BB1631" s="1"/>
    </row>
    <row r="1632" spans="1:54" x14ac:dyDescent="0.25">
      <c r="A1632" s="1" t="s">
        <v>17</v>
      </c>
      <c r="B1632" s="1" t="s">
        <v>18</v>
      </c>
      <c r="C1632" s="1" t="s">
        <v>25</v>
      </c>
      <c r="D1632" s="1" t="s">
        <v>4</v>
      </c>
      <c r="E1632" s="1" t="s">
        <v>570</v>
      </c>
      <c r="F1632" s="1" t="s">
        <v>571</v>
      </c>
      <c r="G1632" s="27">
        <v>6.6969999999999998E-3</v>
      </c>
      <c r="H1632" s="27">
        <v>7.7250000000000001E-3</v>
      </c>
      <c r="I1632" s="2">
        <v>1.8800000000000001E-2</v>
      </c>
      <c r="J1632" s="16">
        <v>9.1700000000000004E-2</v>
      </c>
      <c r="K1632" s="16">
        <v>6.7199999999999996E-2</v>
      </c>
      <c r="L1632" s="16">
        <v>1.8499999999999999E-2</v>
      </c>
      <c r="M1632" s="16">
        <v>1.6299999999999999E-2</v>
      </c>
      <c r="N1632" s="16">
        <v>-0.30299999999999999</v>
      </c>
      <c r="O1632" s="16">
        <v>-0.39850000000000002</v>
      </c>
      <c r="P1632" s="16">
        <v>1.8800000000000001E-2</v>
      </c>
      <c r="Q1632" s="22">
        <v>0</v>
      </c>
      <c r="R1632" s="26">
        <v>0.28000000000000003</v>
      </c>
      <c r="S1632" s="26">
        <v>0.32</v>
      </c>
      <c r="T1632" s="26">
        <v>0.46</v>
      </c>
      <c r="U1632" s="22">
        <v>65</v>
      </c>
      <c r="V1632" s="22">
        <v>9</v>
      </c>
      <c r="W1632" s="2"/>
      <c r="X1632" s="2"/>
      <c r="Y1632" s="2"/>
      <c r="Z1632" s="2"/>
      <c r="AA1632" s="2"/>
      <c r="AB1632" s="2"/>
      <c r="AE1632" s="2"/>
      <c r="AF1632" s="4"/>
      <c r="AG1632" s="1"/>
      <c r="AH1632" s="1"/>
      <c r="AI1632" s="1"/>
      <c r="AJ1632" s="1"/>
      <c r="AK1632" s="1"/>
      <c r="AL1632" s="1"/>
      <c r="AM1632" s="1"/>
      <c r="AN1632" s="1"/>
      <c r="AO1632" s="1"/>
      <c r="AP1632" s="1"/>
      <c r="AQ1632" s="1"/>
      <c r="AR1632" s="1"/>
      <c r="AS1632" s="1"/>
      <c r="AT1632" s="1"/>
      <c r="AU1632" s="1"/>
      <c r="AV1632" s="1"/>
      <c r="AW1632" s="1"/>
      <c r="AX1632" s="1"/>
      <c r="AY1632" s="1"/>
      <c r="AZ1632" s="1"/>
      <c r="BA1632" s="1"/>
      <c r="BB1632" s="1"/>
    </row>
    <row r="1633" spans="1:54" x14ac:dyDescent="0.25">
      <c r="A1633" s="1" t="s">
        <v>6</v>
      </c>
      <c r="B1633" s="1" t="s">
        <v>18</v>
      </c>
      <c r="C1633" s="1" t="s">
        <v>2297</v>
      </c>
      <c r="D1633" s="1" t="s">
        <v>4</v>
      </c>
      <c r="E1633" s="1" t="s">
        <v>1665</v>
      </c>
      <c r="F1633" s="1" t="s">
        <v>1666</v>
      </c>
      <c r="G1633" s="27">
        <v>0.14659900000000001</v>
      </c>
      <c r="H1633" s="27">
        <v>0.39531899999999998</v>
      </c>
      <c r="I1633" s="2">
        <v>0.57830000000000004</v>
      </c>
      <c r="J1633" s="16">
        <v>1.0529999999999999</v>
      </c>
      <c r="K1633" s="16">
        <v>0.67479999999999996</v>
      </c>
      <c r="L1633" s="16">
        <v>0.18609999999999999</v>
      </c>
      <c r="M1633" s="16">
        <v>-2.8199999999999999E-2</v>
      </c>
      <c r="N1633" s="16">
        <v>-0.33789999999999998</v>
      </c>
      <c r="O1633" s="16">
        <v>-0.79569999999999996</v>
      </c>
      <c r="P1633" s="16">
        <v>0.57830000000000004</v>
      </c>
      <c r="Q1633" s="22">
        <v>0</v>
      </c>
      <c r="R1633" s="26">
        <v>0.28000000000000003</v>
      </c>
      <c r="S1633" s="26">
        <v>0.56000000000000005</v>
      </c>
      <c r="T1633" s="26">
        <v>0.61</v>
      </c>
      <c r="U1633" s="22">
        <v>29</v>
      </c>
      <c r="V1633" s="22">
        <v>10</v>
      </c>
      <c r="W1633" s="2"/>
      <c r="X1633" s="2"/>
      <c r="Y1633" s="2"/>
      <c r="Z1633" s="2"/>
      <c r="AA1633" s="2"/>
      <c r="AB1633" s="2"/>
      <c r="AE1633" s="2"/>
      <c r="AF1633" s="4"/>
      <c r="AG1633" s="1"/>
      <c r="AH1633" s="1"/>
      <c r="AI1633" s="1"/>
      <c r="AJ1633" s="1"/>
      <c r="AK1633" s="1"/>
      <c r="AL1633" s="1"/>
      <c r="AM1633" s="1"/>
      <c r="AN1633" s="1"/>
      <c r="AO1633" s="1"/>
      <c r="AP1633" s="1"/>
      <c r="AQ1633" s="1"/>
      <c r="AR1633" s="1"/>
      <c r="AS1633" s="1"/>
      <c r="AT1633" s="1"/>
      <c r="AU1633" s="1"/>
      <c r="AV1633" s="1"/>
      <c r="AW1633" s="1"/>
      <c r="AX1633" s="1"/>
      <c r="AY1633" s="1"/>
      <c r="AZ1633" s="1"/>
      <c r="BA1633" s="1"/>
      <c r="BB1633" s="1"/>
    </row>
    <row r="1634" spans="1:54" x14ac:dyDescent="0.25">
      <c r="A1634" s="1" t="s">
        <v>161</v>
      </c>
      <c r="B1634" s="1" t="s">
        <v>2</v>
      </c>
      <c r="C1634" s="1" t="s">
        <v>40</v>
      </c>
      <c r="D1634" s="1" t="s">
        <v>4</v>
      </c>
      <c r="E1634" s="1" t="s">
        <v>1810</v>
      </c>
      <c r="F1634" s="1" t="s">
        <v>1811</v>
      </c>
      <c r="G1634" s="27">
        <v>2.0999999999999999E-3</v>
      </c>
      <c r="H1634" s="27">
        <v>7.9000000000000008E-3</v>
      </c>
      <c r="I1634" s="2">
        <v>7.6E-3</v>
      </c>
      <c r="J1634" s="16">
        <v>8.0000000000000004E-4</v>
      </c>
      <c r="K1634" s="16">
        <v>3.1199999999999999E-2</v>
      </c>
      <c r="L1634" s="16">
        <v>8.6999999999999994E-3</v>
      </c>
      <c r="M1634" s="16">
        <v>8.3000000000000001E-3</v>
      </c>
      <c r="N1634" s="16">
        <v>-2.4199999999999999E-2</v>
      </c>
      <c r="O1634" s="16">
        <v>-5.6000000000000001E-2</v>
      </c>
      <c r="P1634" s="16">
        <v>7.6E-3</v>
      </c>
      <c r="Q1634" s="22">
        <v>30</v>
      </c>
      <c r="R1634" s="26">
        <v>0.28000000000000003</v>
      </c>
      <c r="S1634" s="26">
        <v>0.49</v>
      </c>
      <c r="T1634" s="26">
        <v>-0.68</v>
      </c>
      <c r="U1634" s="22">
        <v>48</v>
      </c>
      <c r="V1634" s="22">
        <v>26</v>
      </c>
      <c r="W1634" s="2"/>
      <c r="X1634" s="2"/>
      <c r="Y1634" s="2"/>
      <c r="Z1634" s="2"/>
      <c r="AA1634" s="2"/>
      <c r="AB1634" s="2"/>
      <c r="AE1634" s="2"/>
      <c r="AF1634" s="4"/>
      <c r="AG1634" s="1"/>
      <c r="AH1634" s="1"/>
      <c r="AI1634" s="1"/>
      <c r="AJ1634" s="1"/>
      <c r="AK1634" s="1"/>
      <c r="AL1634" s="1"/>
      <c r="AM1634" s="1"/>
      <c r="AN1634" s="1"/>
      <c r="AO1634" s="1"/>
      <c r="AP1634" s="1"/>
      <c r="AQ1634" s="1"/>
      <c r="AR1634" s="1"/>
      <c r="AS1634" s="1"/>
      <c r="AT1634" s="1"/>
      <c r="AU1634" s="1"/>
      <c r="AV1634" s="1"/>
      <c r="AW1634" s="1"/>
      <c r="AX1634" s="1"/>
      <c r="AY1634" s="1"/>
      <c r="AZ1634" s="1"/>
      <c r="BA1634" s="1"/>
      <c r="BB1634" s="1"/>
    </row>
    <row r="1635" spans="1:54" x14ac:dyDescent="0.25">
      <c r="A1635" s="1" t="s">
        <v>1</v>
      </c>
      <c r="B1635" s="1" t="s">
        <v>2</v>
      </c>
      <c r="C1635" s="1" t="s">
        <v>22</v>
      </c>
      <c r="D1635" s="1" t="s">
        <v>30</v>
      </c>
      <c r="E1635" s="1" t="s">
        <v>655</v>
      </c>
      <c r="F1635" s="1" t="s">
        <v>656</v>
      </c>
      <c r="G1635" s="27"/>
      <c r="H1635" s="27">
        <v>1.21E-2</v>
      </c>
      <c r="I1635" s="2">
        <v>3.49E-2</v>
      </c>
      <c r="J1635" s="16">
        <v>-6.3E-3</v>
      </c>
      <c r="K1635" s="16">
        <v>0.11550000000000001</v>
      </c>
      <c r="L1635" s="16">
        <v>3.1899999999999998E-2</v>
      </c>
      <c r="M1635" s="16">
        <v>2.5499999999999998E-2</v>
      </c>
      <c r="N1635" s="16">
        <v>-4.19E-2</v>
      </c>
      <c r="O1635" s="16">
        <v>-0.15670000000000001</v>
      </c>
      <c r="P1635" s="16">
        <v>0</v>
      </c>
      <c r="Q1635" s="22">
        <v>0</v>
      </c>
      <c r="R1635" s="26">
        <v>0.28000000000000003</v>
      </c>
      <c r="S1635" s="26">
        <v>0.35</v>
      </c>
      <c r="T1635" s="26">
        <v>0.05</v>
      </c>
      <c r="U1635" s="22">
        <v>29</v>
      </c>
      <c r="V1635" s="22">
        <v>11</v>
      </c>
      <c r="W1635" s="2"/>
      <c r="X1635" s="2"/>
      <c r="Y1635" s="2"/>
      <c r="Z1635" s="2"/>
      <c r="AA1635" s="2"/>
      <c r="AB1635" s="2"/>
      <c r="AE1635" s="2"/>
      <c r="AF1635" s="4"/>
      <c r="AG1635" s="1"/>
      <c r="AH1635" s="1"/>
      <c r="AI1635" s="1"/>
      <c r="AJ1635" s="1"/>
      <c r="AK1635" s="1"/>
      <c r="AL1635" s="1"/>
      <c r="AM1635" s="1"/>
      <c r="AN1635" s="1"/>
      <c r="AO1635" s="1"/>
      <c r="AP1635" s="1"/>
      <c r="AQ1635" s="1"/>
      <c r="AR1635" s="1"/>
      <c r="AS1635" s="1"/>
      <c r="AT1635" s="1"/>
      <c r="AU1635" s="1"/>
      <c r="AV1635" s="1"/>
      <c r="AW1635" s="1"/>
      <c r="AX1635" s="1"/>
      <c r="AY1635" s="1"/>
      <c r="AZ1635" s="1"/>
      <c r="BA1635" s="1"/>
      <c r="BB1635" s="1"/>
    </row>
    <row r="1636" spans="1:54" x14ac:dyDescent="0.25">
      <c r="A1636" s="1" t="s">
        <v>1</v>
      </c>
      <c r="B1636" s="1" t="s">
        <v>2</v>
      </c>
      <c r="C1636" s="1" t="s">
        <v>13</v>
      </c>
      <c r="D1636" s="1" t="s">
        <v>4</v>
      </c>
      <c r="E1636" s="1" t="s">
        <v>2781</v>
      </c>
      <c r="F1636" s="1" t="s">
        <v>2782</v>
      </c>
      <c r="G1636" s="27"/>
      <c r="H1636" s="27">
        <v>3.32E-2</v>
      </c>
      <c r="I1636" s="2">
        <v>-8.5999999999999993E-2</v>
      </c>
      <c r="J1636" s="16">
        <v>-0.17680000000000001</v>
      </c>
      <c r="K1636" s="16">
        <v>0.30930000000000002</v>
      </c>
      <c r="L1636" s="16">
        <v>8.5400000000000004E-2</v>
      </c>
      <c r="M1636" s="16">
        <v>4.0399999999999998E-2</v>
      </c>
      <c r="N1636" s="16">
        <v>-0.39319999999999999</v>
      </c>
      <c r="O1636" s="16">
        <v>-0.41439999999999999</v>
      </c>
      <c r="P1636" s="16">
        <v>0</v>
      </c>
      <c r="Q1636" s="22">
        <v>2</v>
      </c>
      <c r="R1636" s="26">
        <v>0.28000000000000003</v>
      </c>
      <c r="S1636" s="26">
        <v>0.56000000000000005</v>
      </c>
      <c r="T1636" s="26">
        <v>0.03</v>
      </c>
      <c r="U1636" s="22">
        <v>25</v>
      </c>
      <c r="V1636" s="22">
        <v>5</v>
      </c>
      <c r="W1636" s="2"/>
      <c r="X1636" s="2"/>
      <c r="Y1636" s="2"/>
      <c r="Z1636" s="2"/>
      <c r="AA1636" s="2"/>
      <c r="AB1636" s="2"/>
      <c r="AE1636" s="2"/>
      <c r="AF1636" s="4"/>
      <c r="AG1636" s="1"/>
      <c r="AH1636" s="1"/>
      <c r="AI1636" s="1"/>
      <c r="AJ1636" s="1"/>
      <c r="AK1636" s="1"/>
      <c r="AL1636" s="1"/>
      <c r="AM1636" s="1"/>
      <c r="AN1636" s="1"/>
      <c r="AO1636" s="1"/>
      <c r="AP1636" s="1"/>
      <c r="AQ1636" s="1"/>
      <c r="AR1636" s="1"/>
      <c r="AS1636" s="1"/>
      <c r="AT1636" s="1"/>
      <c r="AU1636" s="1"/>
      <c r="AV1636" s="1"/>
      <c r="AW1636" s="1"/>
      <c r="AX1636" s="1"/>
      <c r="AY1636" s="1"/>
      <c r="AZ1636" s="1"/>
      <c r="BA1636" s="1"/>
      <c r="BB1636" s="1"/>
    </row>
    <row r="1637" spans="1:54" x14ac:dyDescent="0.25">
      <c r="A1637" s="1" t="s">
        <v>521</v>
      </c>
      <c r="B1637" s="1" t="s">
        <v>18</v>
      </c>
      <c r="C1637" s="1" t="s">
        <v>40</v>
      </c>
      <c r="D1637" s="1" t="s">
        <v>4</v>
      </c>
      <c r="E1637" s="1" t="s">
        <v>888</v>
      </c>
      <c r="F1637" s="1" t="s">
        <v>889</v>
      </c>
      <c r="G1637" s="27">
        <v>-3.8999999999999998E-3</v>
      </c>
      <c r="H1637" s="27">
        <v>-5.9500000000000004E-3</v>
      </c>
      <c r="I1637" s="2">
        <v>-1.6400000000000001E-2</v>
      </c>
      <c r="J1637" s="16">
        <v>0.24129999999999999</v>
      </c>
      <c r="K1637" s="16">
        <v>0.13869999999999999</v>
      </c>
      <c r="L1637" s="16">
        <v>3.8699999999999998E-2</v>
      </c>
      <c r="M1637" s="16">
        <v>2.9399999999999999E-2</v>
      </c>
      <c r="N1637" s="16">
        <v>-1.6400000000000001E-2</v>
      </c>
      <c r="O1637" s="16">
        <v>-0.43259999999999998</v>
      </c>
      <c r="P1637" s="16">
        <v>-1.6400000000000001E-2</v>
      </c>
      <c r="Q1637" s="22">
        <v>10</v>
      </c>
      <c r="R1637" s="26">
        <v>0.28000000000000003</v>
      </c>
      <c r="S1637" s="26">
        <v>0.34</v>
      </c>
      <c r="T1637" s="26">
        <v>0.61</v>
      </c>
      <c r="U1637" s="22">
        <v>24</v>
      </c>
      <c r="V1637" s="22">
        <v>14</v>
      </c>
      <c r="W1637" s="2"/>
      <c r="X1637" s="2"/>
      <c r="Y1637" s="2"/>
      <c r="Z1637" s="2"/>
      <c r="AA1637" s="2"/>
      <c r="AB1637" s="2"/>
      <c r="AE1637" s="2"/>
      <c r="AF1637" s="4"/>
      <c r="AG1637" s="1"/>
      <c r="AH1637" s="1"/>
      <c r="AI1637" s="1"/>
      <c r="AJ1637" s="1"/>
      <c r="AK1637" s="1"/>
      <c r="AL1637" s="1"/>
      <c r="AM1637" s="1"/>
      <c r="AN1637" s="1"/>
      <c r="AO1637" s="1"/>
      <c r="AP1637" s="1"/>
      <c r="AQ1637" s="1"/>
      <c r="AR1637" s="1"/>
      <c r="AS1637" s="1"/>
      <c r="AT1637" s="1"/>
      <c r="AU1637" s="1"/>
      <c r="AV1637" s="1"/>
      <c r="AW1637" s="1"/>
      <c r="AX1637" s="1"/>
      <c r="AY1637" s="1"/>
      <c r="AZ1637" s="1"/>
      <c r="BA1637" s="1"/>
      <c r="BB1637" s="1"/>
    </row>
    <row r="1638" spans="1:54" x14ac:dyDescent="0.25">
      <c r="A1638" s="1" t="s">
        <v>17</v>
      </c>
      <c r="B1638" s="1" t="s">
        <v>8</v>
      </c>
      <c r="C1638" s="1" t="s">
        <v>40</v>
      </c>
      <c r="D1638" s="1" t="s">
        <v>4</v>
      </c>
      <c r="E1638" s="1" t="s">
        <v>382</v>
      </c>
      <c r="F1638" s="1" t="s">
        <v>605</v>
      </c>
      <c r="G1638" s="27">
        <v>1.5909E-2</v>
      </c>
      <c r="H1638" s="27">
        <v>1.8714000000000001E-2</v>
      </c>
      <c r="I1638" s="2">
        <v>-2.5999999999999999E-3</v>
      </c>
      <c r="J1638" s="16">
        <v>5.0299999999999997E-2</v>
      </c>
      <c r="K1638" s="16">
        <v>0.1303</v>
      </c>
      <c r="L1638" s="16">
        <v>3.6600000000000001E-2</v>
      </c>
      <c r="M1638" s="16">
        <v>2.8400000000000002E-2</v>
      </c>
      <c r="N1638" s="16">
        <v>-4.53E-2</v>
      </c>
      <c r="O1638" s="16">
        <v>-0.25090000000000001</v>
      </c>
      <c r="P1638" s="16">
        <v>-2.5999999999999999E-3</v>
      </c>
      <c r="Q1638" s="22">
        <v>0</v>
      </c>
      <c r="R1638" s="26">
        <v>0.28000000000000003</v>
      </c>
      <c r="S1638" s="26">
        <v>0.38</v>
      </c>
      <c r="T1638" s="26">
        <v>0.73</v>
      </c>
      <c r="U1638" s="22">
        <v>34</v>
      </c>
      <c r="V1638" s="22">
        <v>12</v>
      </c>
      <c r="W1638" s="2"/>
      <c r="X1638" s="2"/>
      <c r="Y1638" s="2"/>
      <c r="Z1638" s="2"/>
      <c r="AA1638" s="2"/>
      <c r="AB1638" s="2"/>
      <c r="AE1638" s="2"/>
      <c r="AF1638" s="4"/>
      <c r="AG1638" s="1"/>
      <c r="AH1638" s="1"/>
      <c r="AI1638" s="1"/>
      <c r="AJ1638" s="1"/>
      <c r="AK1638" s="1"/>
      <c r="AL1638" s="1"/>
      <c r="AM1638" s="1"/>
      <c r="AN1638" s="1"/>
      <c r="AO1638" s="1"/>
      <c r="AP1638" s="1"/>
      <c r="AQ1638" s="1"/>
      <c r="AR1638" s="1"/>
      <c r="AS1638" s="1"/>
      <c r="AT1638" s="1"/>
      <c r="AU1638" s="1"/>
      <c r="AV1638" s="1"/>
      <c r="AW1638" s="1"/>
      <c r="AX1638" s="1"/>
      <c r="AY1638" s="1"/>
      <c r="AZ1638" s="1"/>
      <c r="BA1638" s="1"/>
      <c r="BB1638" s="1"/>
    </row>
    <row r="1639" spans="1:54" x14ac:dyDescent="0.25">
      <c r="A1639" s="1" t="s">
        <v>521</v>
      </c>
      <c r="B1639" s="1" t="s">
        <v>18</v>
      </c>
      <c r="C1639" s="1" t="s">
        <v>25</v>
      </c>
      <c r="D1639" s="1" t="s">
        <v>4</v>
      </c>
      <c r="E1639" s="1" t="s">
        <v>673</v>
      </c>
      <c r="F1639" s="1" t="s">
        <v>727</v>
      </c>
      <c r="G1639" s="27">
        <v>4.7999999999999996E-3</v>
      </c>
      <c r="H1639" s="27">
        <v>3.5000000000000001E-3</v>
      </c>
      <c r="I1639" s="2">
        <v>1.67E-2</v>
      </c>
      <c r="J1639" s="16">
        <v>7.2700000000000001E-2</v>
      </c>
      <c r="K1639" s="16">
        <v>4.1300000000000003E-2</v>
      </c>
      <c r="L1639" s="16">
        <v>1.14E-2</v>
      </c>
      <c r="M1639" s="16">
        <v>1.06E-2</v>
      </c>
      <c r="N1639" s="16">
        <v>0</v>
      </c>
      <c r="O1639" s="16">
        <v>-8.9300000000000004E-2</v>
      </c>
      <c r="P1639" s="16">
        <v>1.67E-2</v>
      </c>
      <c r="Q1639" s="22">
        <v>67</v>
      </c>
      <c r="R1639" s="26">
        <v>0.28000000000000003</v>
      </c>
      <c r="S1639" s="26">
        <v>0.4</v>
      </c>
      <c r="T1639" s="26">
        <v>0.46</v>
      </c>
      <c r="U1639" s="22">
        <v>42</v>
      </c>
      <c r="V1639" s="22">
        <v>17</v>
      </c>
      <c r="W1639" s="2"/>
      <c r="X1639" s="2"/>
      <c r="Y1639" s="2"/>
      <c r="Z1639" s="2"/>
      <c r="AA1639" s="2"/>
      <c r="AB1639" s="2"/>
      <c r="AE1639" s="2"/>
      <c r="AF1639" s="4"/>
      <c r="AG1639" s="1"/>
      <c r="AH1639" s="1"/>
      <c r="AI1639" s="1"/>
      <c r="AJ1639" s="1"/>
      <c r="AK1639" s="1"/>
      <c r="AL1639" s="1"/>
      <c r="AM1639" s="1"/>
      <c r="AN1639" s="1"/>
      <c r="AO1639" s="1"/>
      <c r="AP1639" s="1"/>
      <c r="AQ1639" s="1"/>
      <c r="AR1639" s="1"/>
      <c r="AS1639" s="1"/>
      <c r="AT1639" s="1"/>
      <c r="AU1639" s="1"/>
      <c r="AV1639" s="1"/>
      <c r="AW1639" s="1"/>
      <c r="AX1639" s="1"/>
      <c r="AY1639" s="1"/>
      <c r="AZ1639" s="1"/>
      <c r="BA1639" s="1"/>
      <c r="BB1639" s="1"/>
    </row>
    <row r="1640" spans="1:54" x14ac:dyDescent="0.25">
      <c r="A1640" s="1" t="s">
        <v>1496</v>
      </c>
      <c r="B1640" s="1" t="s">
        <v>18</v>
      </c>
      <c r="C1640" s="1" t="s">
        <v>7</v>
      </c>
      <c r="D1640" s="1" t="s">
        <v>593</v>
      </c>
      <c r="E1640" s="1" t="s">
        <v>2369</v>
      </c>
      <c r="F1640" s="1" t="s">
        <v>2370</v>
      </c>
      <c r="G1640" s="27"/>
      <c r="H1640" s="27">
        <v>0.175732</v>
      </c>
      <c r="I1640" s="2">
        <v>0.19070000000000001</v>
      </c>
      <c r="J1640" s="16">
        <v>-5.6300000000000003E-2</v>
      </c>
      <c r="K1640" s="16">
        <v>0.29559999999999997</v>
      </c>
      <c r="L1640" s="16">
        <v>7.9299999999999995E-2</v>
      </c>
      <c r="M1640" s="16">
        <v>3.9300000000000002E-2</v>
      </c>
      <c r="N1640" s="16">
        <v>-0.20080000000000001</v>
      </c>
      <c r="O1640" s="16">
        <v>-0.78190000000000004</v>
      </c>
      <c r="P1640" s="16">
        <v>0</v>
      </c>
      <c r="Q1640" s="22">
        <v>0</v>
      </c>
      <c r="R1640" s="26">
        <v>0.27</v>
      </c>
      <c r="S1640" s="26">
        <v>0.43</v>
      </c>
      <c r="T1640" s="26">
        <v>0.23</v>
      </c>
      <c r="U1640" s="22">
        <v>101</v>
      </c>
      <c r="V1640" s="22">
        <v>13</v>
      </c>
      <c r="W1640" s="2"/>
      <c r="X1640" s="2"/>
      <c r="Y1640" s="2"/>
      <c r="Z1640" s="2"/>
      <c r="AA1640" s="2"/>
      <c r="AB1640" s="2"/>
      <c r="AE1640" s="2"/>
      <c r="AF1640" s="4"/>
      <c r="AG1640" s="1"/>
      <c r="AH1640" s="1"/>
      <c r="AI1640" s="1"/>
      <c r="AJ1640" s="1"/>
      <c r="AK1640" s="1"/>
      <c r="AL1640" s="1"/>
      <c r="AM1640" s="1"/>
      <c r="AN1640" s="1"/>
      <c r="AO1640" s="1"/>
      <c r="AP1640" s="1"/>
      <c r="AQ1640" s="1"/>
      <c r="AR1640" s="1"/>
      <c r="AS1640" s="1"/>
      <c r="AT1640" s="1"/>
      <c r="AU1640" s="1"/>
      <c r="AV1640" s="1"/>
      <c r="AW1640" s="1"/>
      <c r="AX1640" s="1"/>
      <c r="AY1640" s="1"/>
      <c r="AZ1640" s="1"/>
      <c r="BA1640" s="1"/>
      <c r="BB1640" s="1"/>
    </row>
    <row r="1641" spans="1:54" x14ac:dyDescent="0.25">
      <c r="A1641" s="1" t="s">
        <v>1</v>
      </c>
      <c r="B1641" s="1" t="s">
        <v>2</v>
      </c>
      <c r="C1641" s="1" t="s">
        <v>13</v>
      </c>
      <c r="D1641" s="1" t="s">
        <v>4</v>
      </c>
      <c r="E1641" s="1" t="s">
        <v>65</v>
      </c>
      <c r="F1641" s="1" t="s">
        <v>66</v>
      </c>
      <c r="G1641" s="27">
        <v>-4.0000000000000002E-4</v>
      </c>
      <c r="H1641" s="27">
        <v>2.9499999999999998E-2</v>
      </c>
      <c r="I1641" s="2">
        <v>1.6899999999999998E-2</v>
      </c>
      <c r="J1641" s="16">
        <v>-4.9200000000000001E-2</v>
      </c>
      <c r="K1641" s="16">
        <v>0.11360000000000001</v>
      </c>
      <c r="L1641" s="16">
        <v>3.0200000000000001E-2</v>
      </c>
      <c r="M1641" s="16">
        <v>2.4199999999999999E-2</v>
      </c>
      <c r="N1641" s="16">
        <v>-9.7900000000000001E-2</v>
      </c>
      <c r="O1641" s="16">
        <v>-0.255</v>
      </c>
      <c r="P1641" s="16">
        <v>1.6899999999999998E-2</v>
      </c>
      <c r="Q1641" s="22">
        <v>282</v>
      </c>
      <c r="R1641" s="26">
        <v>0.27</v>
      </c>
      <c r="S1641" s="26">
        <v>0.56000000000000005</v>
      </c>
      <c r="T1641" s="26">
        <v>-0.2</v>
      </c>
      <c r="U1641" s="22">
        <v>117</v>
      </c>
      <c r="V1641" s="22">
        <v>20</v>
      </c>
      <c r="W1641" s="2"/>
      <c r="X1641" s="2"/>
      <c r="Y1641" s="2"/>
      <c r="Z1641" s="2"/>
      <c r="AA1641" s="2"/>
      <c r="AB1641" s="2"/>
      <c r="AE1641" s="2"/>
      <c r="AF1641" s="4"/>
      <c r="AG1641" s="1"/>
      <c r="AH1641" s="1"/>
      <c r="AI1641" s="1"/>
      <c r="AJ1641" s="1"/>
      <c r="AK1641" s="1"/>
      <c r="AL1641" s="1"/>
      <c r="AM1641" s="1"/>
      <c r="AN1641" s="1"/>
      <c r="AO1641" s="1"/>
      <c r="AP1641" s="1"/>
      <c r="AQ1641" s="1"/>
      <c r="AR1641" s="1"/>
      <c r="AS1641" s="1"/>
      <c r="AT1641" s="1"/>
      <c r="AU1641" s="1"/>
      <c r="AV1641" s="1"/>
      <c r="AW1641" s="1"/>
      <c r="AX1641" s="1"/>
      <c r="AY1641" s="1"/>
      <c r="AZ1641" s="1"/>
      <c r="BA1641" s="1"/>
      <c r="BB1641" s="1"/>
    </row>
    <row r="1642" spans="1:54" x14ac:dyDescent="0.25">
      <c r="A1642" s="1" t="s">
        <v>37</v>
      </c>
      <c r="B1642" s="1" t="s">
        <v>2</v>
      </c>
      <c r="C1642" s="1" t="s">
        <v>13</v>
      </c>
      <c r="D1642" s="1" t="s">
        <v>4</v>
      </c>
      <c r="E1642" s="1" t="s">
        <v>2422</v>
      </c>
      <c r="F1642" s="1" t="s">
        <v>682</v>
      </c>
      <c r="G1642" s="27">
        <v>2.5100000000000001E-2</v>
      </c>
      <c r="H1642" s="27">
        <v>-2.0999999999999999E-3</v>
      </c>
      <c r="I1642" s="2">
        <v>1.6899999999999998E-2</v>
      </c>
      <c r="J1642" s="16">
        <v>3.1600000000000003E-2</v>
      </c>
      <c r="K1642" s="16">
        <v>6.2E-2</v>
      </c>
      <c r="L1642" s="16">
        <v>1.6500000000000001E-2</v>
      </c>
      <c r="M1642" s="16">
        <v>1.47E-2</v>
      </c>
      <c r="N1642" s="16">
        <v>-0.1164</v>
      </c>
      <c r="O1642" s="16">
        <v>-0.18579999999999999</v>
      </c>
      <c r="P1642" s="16">
        <v>1.6899999999999998E-2</v>
      </c>
      <c r="Q1642" s="22">
        <v>49</v>
      </c>
      <c r="R1642" s="26">
        <v>0.27</v>
      </c>
      <c r="S1642" s="26">
        <v>0.4</v>
      </c>
      <c r="T1642" s="26">
        <v>0.55000000000000004</v>
      </c>
      <c r="U1642" s="22">
        <v>31</v>
      </c>
      <c r="V1642" s="22">
        <v>7</v>
      </c>
      <c r="W1642" s="2"/>
      <c r="X1642" s="2"/>
      <c r="Y1642" s="2"/>
      <c r="Z1642" s="2"/>
      <c r="AA1642" s="2"/>
      <c r="AB1642" s="2"/>
      <c r="AE1642" s="2"/>
      <c r="AF1642" s="4"/>
      <c r="AG1642" s="1"/>
      <c r="AH1642" s="1"/>
      <c r="AI1642" s="1"/>
      <c r="AJ1642" s="1"/>
      <c r="AK1642" s="1"/>
      <c r="AL1642" s="1"/>
      <c r="AM1642" s="1"/>
      <c r="AN1642" s="1"/>
      <c r="AO1642" s="1"/>
      <c r="AP1642" s="1"/>
      <c r="AQ1642" s="1"/>
      <c r="AR1642" s="1"/>
      <c r="AS1642" s="1"/>
      <c r="AT1642" s="1"/>
      <c r="AU1642" s="1"/>
      <c r="AV1642" s="1"/>
      <c r="AW1642" s="1"/>
      <c r="AX1642" s="1"/>
      <c r="AY1642" s="1"/>
      <c r="AZ1642" s="1"/>
      <c r="BA1642" s="1"/>
      <c r="BB1642" s="1"/>
    </row>
    <row r="1643" spans="1:54" x14ac:dyDescent="0.25">
      <c r="A1643" s="1" t="s">
        <v>6</v>
      </c>
      <c r="B1643" s="1" t="s">
        <v>18</v>
      </c>
      <c r="C1643" s="1" t="s">
        <v>2297</v>
      </c>
      <c r="D1643" s="1" t="s">
        <v>4</v>
      </c>
      <c r="E1643" s="1" t="s">
        <v>2000</v>
      </c>
      <c r="F1643" s="1" t="s">
        <v>2001</v>
      </c>
      <c r="G1643" s="76">
        <v>0.29402299999999998</v>
      </c>
      <c r="H1643" s="76">
        <v>0.34393099999999999</v>
      </c>
      <c r="I1643" s="2">
        <v>0.61580000000000001</v>
      </c>
      <c r="J1643" s="16">
        <v>1.0019</v>
      </c>
      <c r="K1643" s="16">
        <v>0.70009999999999994</v>
      </c>
      <c r="L1643" s="16">
        <v>0.18909999999999999</v>
      </c>
      <c r="M1643" s="16">
        <v>-4.6600000000000003E-2</v>
      </c>
      <c r="N1643" s="16">
        <v>-0.10489999999999999</v>
      </c>
      <c r="O1643" s="16">
        <v>-0.72330000000000005</v>
      </c>
      <c r="P1643" s="16">
        <v>0.61580000000000001</v>
      </c>
      <c r="Q1643" s="22">
        <v>0</v>
      </c>
      <c r="R1643" s="26">
        <v>0.27</v>
      </c>
      <c r="S1643" s="26">
        <v>0.48</v>
      </c>
      <c r="T1643" s="26">
        <v>0.6</v>
      </c>
      <c r="U1643" s="22">
        <v>24</v>
      </c>
      <c r="V1643" s="22">
        <v>24</v>
      </c>
      <c r="W1643" s="2"/>
      <c r="X1643" s="2"/>
      <c r="Y1643" s="2"/>
      <c r="Z1643" s="2"/>
      <c r="AA1643" s="2"/>
      <c r="AB1643" s="2"/>
      <c r="AE1643" s="2"/>
      <c r="AF1643" s="4"/>
      <c r="AG1643" s="1"/>
      <c r="AH1643" s="1"/>
      <c r="AI1643" s="1"/>
      <c r="AJ1643" s="1"/>
      <c r="AK1643" s="1"/>
      <c r="AL1643" s="1"/>
      <c r="AM1643" s="1"/>
      <c r="AN1643" s="1"/>
      <c r="AO1643" s="1"/>
      <c r="AP1643" s="1"/>
      <c r="AQ1643" s="1"/>
      <c r="AR1643" s="1"/>
      <c r="AS1643" s="1"/>
      <c r="AT1643" s="1"/>
      <c r="AU1643" s="1"/>
      <c r="AV1643" s="1"/>
      <c r="AW1643" s="1"/>
      <c r="AX1643" s="1"/>
      <c r="AY1643" s="1"/>
      <c r="AZ1643" s="1"/>
      <c r="BA1643" s="1"/>
      <c r="BB1643" s="1"/>
    </row>
    <row r="1644" spans="1:54" x14ac:dyDescent="0.25">
      <c r="A1644" s="1" t="s">
        <v>1</v>
      </c>
      <c r="B1644" s="1" t="s">
        <v>2</v>
      </c>
      <c r="C1644" s="1" t="s">
        <v>13</v>
      </c>
      <c r="D1644" s="1" t="s">
        <v>4</v>
      </c>
      <c r="E1644" s="1" t="s">
        <v>1911</v>
      </c>
      <c r="F1644" s="1" t="s">
        <v>420</v>
      </c>
      <c r="G1644" s="27">
        <v>3.1563000000000001E-2</v>
      </c>
      <c r="H1644" s="27">
        <v>0.182173</v>
      </c>
      <c r="I1644" s="2">
        <v>0.31940000000000002</v>
      </c>
      <c r="J1644" s="16">
        <v>-0.1366</v>
      </c>
      <c r="K1644" s="16">
        <v>0.18770000000000001</v>
      </c>
      <c r="L1644" s="16">
        <v>5.0999999999999997E-2</v>
      </c>
      <c r="M1644" s="16">
        <v>3.39E-2</v>
      </c>
      <c r="N1644" s="16">
        <v>0</v>
      </c>
      <c r="O1644" s="16">
        <v>-0.31630000000000003</v>
      </c>
      <c r="P1644" s="16">
        <v>0.31940000000000002</v>
      </c>
      <c r="Q1644" s="22">
        <v>0</v>
      </c>
      <c r="R1644" s="26">
        <v>0.27</v>
      </c>
      <c r="S1644" s="26">
        <v>0.39</v>
      </c>
      <c r="T1644" s="26">
        <v>-7.0000000000000007E-2</v>
      </c>
      <c r="U1644" s="22">
        <v>130</v>
      </c>
      <c r="V1644" s="22">
        <v>21</v>
      </c>
      <c r="W1644" s="2"/>
      <c r="X1644" s="2"/>
      <c r="Y1644" s="2"/>
      <c r="Z1644" s="2"/>
      <c r="AA1644" s="2"/>
      <c r="AB1644" s="2"/>
      <c r="AE1644" s="2"/>
      <c r="AF1644" s="4"/>
      <c r="AG1644" s="1"/>
      <c r="AH1644" s="1"/>
      <c r="AI1644" s="1"/>
      <c r="AJ1644" s="1"/>
      <c r="AK1644" s="1"/>
      <c r="AL1644" s="1"/>
      <c r="AM1644" s="1"/>
      <c r="AN1644" s="1"/>
      <c r="AO1644" s="1"/>
      <c r="AP1644" s="1"/>
      <c r="AQ1644" s="1"/>
      <c r="AR1644" s="1"/>
      <c r="AS1644" s="1"/>
      <c r="AT1644" s="1"/>
      <c r="AU1644" s="1"/>
      <c r="AV1644" s="1"/>
      <c r="AW1644" s="1"/>
      <c r="AX1644" s="1"/>
      <c r="AY1644" s="1"/>
      <c r="AZ1644" s="1"/>
      <c r="BA1644" s="1"/>
      <c r="BB1644" s="1"/>
    </row>
    <row r="1645" spans="1:54" x14ac:dyDescent="0.25">
      <c r="A1645" s="1" t="s">
        <v>1</v>
      </c>
      <c r="B1645" s="1" t="s">
        <v>18</v>
      </c>
      <c r="C1645" s="1" t="s">
        <v>25</v>
      </c>
      <c r="D1645" s="1" t="s">
        <v>46</v>
      </c>
      <c r="E1645" s="1" t="s">
        <v>147</v>
      </c>
      <c r="F1645" s="1" t="s">
        <v>2007</v>
      </c>
      <c r="G1645" s="27">
        <v>-5.5800000000000002E-2</v>
      </c>
      <c r="H1645" s="27">
        <v>-6.2100000000000002E-2</v>
      </c>
      <c r="I1645" s="2">
        <v>-0.1133</v>
      </c>
      <c r="J1645" s="16">
        <v>7.6899999999999996E-2</v>
      </c>
      <c r="K1645" s="16">
        <v>0.11020000000000001</v>
      </c>
      <c r="L1645" s="16">
        <v>2.9899999999999999E-2</v>
      </c>
      <c r="M1645" s="16">
        <v>2.41E-2</v>
      </c>
      <c r="N1645" s="16">
        <v>-0.1144</v>
      </c>
      <c r="O1645" s="16">
        <v>-0.12870000000000001</v>
      </c>
      <c r="P1645" s="16">
        <v>-0.1133</v>
      </c>
      <c r="Q1645" s="22">
        <v>7</v>
      </c>
      <c r="R1645" s="26">
        <v>0.27</v>
      </c>
      <c r="S1645" s="26">
        <v>0.31</v>
      </c>
      <c r="T1645" s="26">
        <v>0</v>
      </c>
      <c r="U1645" s="22">
        <v>13</v>
      </c>
      <c r="V1645" s="22">
        <v>3</v>
      </c>
      <c r="W1645" s="2"/>
      <c r="X1645" s="2"/>
      <c r="Y1645" s="2"/>
      <c r="Z1645" s="2"/>
      <c r="AA1645" s="2"/>
      <c r="AB1645" s="2"/>
      <c r="AE1645" s="2"/>
      <c r="AF1645" s="4"/>
      <c r="AG1645" s="1"/>
      <c r="AH1645" s="1"/>
      <c r="AI1645" s="1"/>
      <c r="AJ1645" s="1"/>
      <c r="AK1645" s="1"/>
      <c r="AL1645" s="1"/>
      <c r="AM1645" s="1"/>
      <c r="AN1645" s="1"/>
      <c r="AO1645" s="1"/>
      <c r="AP1645" s="1"/>
      <c r="AQ1645" s="1"/>
      <c r="AR1645" s="1"/>
      <c r="AS1645" s="1"/>
      <c r="AT1645" s="1"/>
      <c r="AU1645" s="1"/>
      <c r="AV1645" s="1"/>
      <c r="AW1645" s="1"/>
      <c r="AX1645" s="1"/>
      <c r="AY1645" s="1"/>
      <c r="AZ1645" s="1"/>
      <c r="BA1645" s="1"/>
      <c r="BB1645" s="1"/>
    </row>
    <row r="1646" spans="1:54" x14ac:dyDescent="0.25">
      <c r="A1646" s="1" t="s">
        <v>33</v>
      </c>
      <c r="B1646" s="1" t="s">
        <v>18</v>
      </c>
      <c r="C1646" s="1" t="s">
        <v>549</v>
      </c>
      <c r="D1646" s="1" t="s">
        <v>4</v>
      </c>
      <c r="E1646" s="1" t="s">
        <v>1058</v>
      </c>
      <c r="F1646" s="1" t="s">
        <v>1231</v>
      </c>
      <c r="G1646" s="27">
        <v>1.8992999999999999E-2</v>
      </c>
      <c r="H1646" s="27">
        <v>1.3686E-2</v>
      </c>
      <c r="I1646" s="2">
        <v>2.3400000000000001E-2</v>
      </c>
      <c r="J1646" s="16">
        <v>2.98E-2</v>
      </c>
      <c r="K1646" s="16">
        <v>0.11890000000000001</v>
      </c>
      <c r="L1646" s="16">
        <v>3.1899999999999998E-2</v>
      </c>
      <c r="M1646" s="16">
        <v>2.53E-2</v>
      </c>
      <c r="N1646" s="16">
        <v>-0.1913</v>
      </c>
      <c r="O1646" s="16">
        <v>-0.26579999999999998</v>
      </c>
      <c r="P1646" s="16">
        <v>2.3400000000000001E-2</v>
      </c>
      <c r="Q1646" s="22">
        <v>0</v>
      </c>
      <c r="R1646" s="26">
        <v>0.27</v>
      </c>
      <c r="S1646" s="26">
        <v>0.44</v>
      </c>
      <c r="T1646" s="26">
        <v>0.85</v>
      </c>
      <c r="U1646" s="22">
        <v>37</v>
      </c>
      <c r="V1646" s="22">
        <v>9</v>
      </c>
      <c r="W1646" s="2"/>
      <c r="X1646" s="2"/>
      <c r="Y1646" s="2"/>
      <c r="Z1646" s="2"/>
      <c r="AA1646" s="2"/>
      <c r="AB1646" s="2"/>
      <c r="AE1646" s="2"/>
      <c r="AF1646" s="4"/>
      <c r="AG1646" s="1"/>
      <c r="AH1646" s="1"/>
      <c r="AI1646" s="1"/>
      <c r="AJ1646" s="1"/>
      <c r="AK1646" s="1"/>
      <c r="AL1646" s="1"/>
      <c r="AM1646" s="1"/>
      <c r="AN1646" s="1"/>
      <c r="AO1646" s="1"/>
      <c r="AP1646" s="1"/>
      <c r="AQ1646" s="1"/>
      <c r="AR1646" s="1"/>
      <c r="AS1646" s="1"/>
      <c r="AT1646" s="1"/>
      <c r="AU1646" s="1"/>
      <c r="AV1646" s="1"/>
      <c r="AW1646" s="1"/>
      <c r="AX1646" s="1"/>
      <c r="AY1646" s="1"/>
      <c r="AZ1646" s="1"/>
      <c r="BA1646" s="1"/>
      <c r="BB1646" s="1"/>
    </row>
    <row r="1647" spans="1:54" x14ac:dyDescent="0.25">
      <c r="A1647" s="1" t="s">
        <v>37</v>
      </c>
      <c r="B1647" s="1" t="s">
        <v>8</v>
      </c>
      <c r="C1647" s="1" t="s">
        <v>7</v>
      </c>
      <c r="D1647" s="1" t="s">
        <v>4</v>
      </c>
      <c r="E1647" s="1" t="s">
        <v>1530</v>
      </c>
      <c r="F1647" s="1" t="s">
        <v>1546</v>
      </c>
      <c r="G1647" s="27">
        <v>3.8159999999999999E-3</v>
      </c>
      <c r="H1647" s="27">
        <v>-5.1549999999999999E-3</v>
      </c>
      <c r="I1647" s="2">
        <v>3.5000000000000001E-3</v>
      </c>
      <c r="J1647" s="16">
        <v>5.9200000000000003E-2</v>
      </c>
      <c r="K1647" s="16">
        <v>5.8799999999999998E-2</v>
      </c>
      <c r="L1647" s="16">
        <v>1.61E-2</v>
      </c>
      <c r="M1647" s="16">
        <v>1.4500000000000001E-2</v>
      </c>
      <c r="N1647" s="16">
        <v>-1.4E-3</v>
      </c>
      <c r="O1647" s="16">
        <v>-8.9200000000000002E-2</v>
      </c>
      <c r="P1647" s="16">
        <v>3.5000000000000001E-3</v>
      </c>
      <c r="Q1647" s="22">
        <v>0</v>
      </c>
      <c r="R1647" s="26">
        <v>0.27</v>
      </c>
      <c r="S1647" s="26">
        <v>0.37</v>
      </c>
      <c r="T1647" s="26">
        <v>0.31</v>
      </c>
      <c r="U1647" s="22">
        <v>26</v>
      </c>
      <c r="V1647" s="22">
        <v>7</v>
      </c>
      <c r="W1647" s="2"/>
      <c r="X1647" s="2"/>
      <c r="Y1647" s="2"/>
      <c r="Z1647" s="2"/>
      <c r="AA1647" s="2"/>
      <c r="AB1647" s="2"/>
      <c r="AE1647" s="2"/>
      <c r="AF1647" s="4"/>
      <c r="AG1647" s="1"/>
      <c r="AH1647" s="1"/>
      <c r="AI1647" s="1"/>
      <c r="AJ1647" s="1"/>
      <c r="AK1647" s="1"/>
      <c r="AL1647" s="1"/>
      <c r="AM1647" s="1"/>
      <c r="AN1647" s="1"/>
      <c r="AO1647" s="1"/>
      <c r="AP1647" s="1"/>
      <c r="AQ1647" s="1"/>
      <c r="AR1647" s="1"/>
      <c r="AS1647" s="1"/>
      <c r="AT1647" s="1"/>
      <c r="AU1647" s="1"/>
      <c r="AV1647" s="1"/>
      <c r="AW1647" s="1"/>
      <c r="AX1647" s="1"/>
      <c r="AY1647" s="1"/>
      <c r="AZ1647" s="1"/>
      <c r="BA1647" s="1"/>
      <c r="BB1647" s="1"/>
    </row>
    <row r="1648" spans="1:54" x14ac:dyDescent="0.25">
      <c r="A1648" s="1" t="s">
        <v>1</v>
      </c>
      <c r="B1648" s="1" t="s">
        <v>2</v>
      </c>
      <c r="C1648" s="1" t="s">
        <v>13</v>
      </c>
      <c r="D1648" s="1" t="s">
        <v>4</v>
      </c>
      <c r="E1648" s="1" t="s">
        <v>279</v>
      </c>
      <c r="F1648" s="1" t="s">
        <v>1839</v>
      </c>
      <c r="G1648" s="76"/>
      <c r="H1648" s="76">
        <v>5.5100000000000003E-2</v>
      </c>
      <c r="I1648" s="2">
        <v>1.2699999999999999E-2</v>
      </c>
      <c r="J1648" s="16">
        <v>-0.27889999999999998</v>
      </c>
      <c r="K1648" s="16">
        <v>0.29430000000000001</v>
      </c>
      <c r="L1648" s="16">
        <v>0.08</v>
      </c>
      <c r="M1648" s="16">
        <v>3.8100000000000002E-2</v>
      </c>
      <c r="N1648" s="16">
        <v>-0.64839999999999998</v>
      </c>
      <c r="O1648" s="16">
        <v>-0.67</v>
      </c>
      <c r="P1648" s="16">
        <v>0</v>
      </c>
      <c r="Q1648" s="22">
        <v>56</v>
      </c>
      <c r="R1648" s="26">
        <v>0.27</v>
      </c>
      <c r="S1648" s="26">
        <v>0.45</v>
      </c>
      <c r="T1648" s="26">
        <v>-0.08</v>
      </c>
      <c r="U1648" s="22">
        <v>180</v>
      </c>
      <c r="V1648" s="22">
        <v>26</v>
      </c>
      <c r="W1648" s="2"/>
      <c r="X1648" s="2"/>
      <c r="Y1648" s="2"/>
      <c r="Z1648" s="2"/>
      <c r="AA1648" s="2"/>
      <c r="AB1648" s="2"/>
      <c r="AE1648" s="2"/>
      <c r="AF1648" s="4"/>
      <c r="AG1648" s="1"/>
      <c r="AH1648" s="1"/>
      <c r="AI1648" s="1"/>
      <c r="AJ1648" s="1"/>
      <c r="AK1648" s="1"/>
      <c r="AL1648" s="1"/>
      <c r="AM1648" s="1"/>
      <c r="AN1648" s="1"/>
      <c r="AO1648" s="1"/>
      <c r="AP1648" s="1"/>
      <c r="AQ1648" s="1"/>
      <c r="AR1648" s="1"/>
      <c r="AS1648" s="1"/>
      <c r="AT1648" s="1"/>
      <c r="AU1648" s="1"/>
      <c r="AV1648" s="1"/>
      <c r="AW1648" s="1"/>
      <c r="AX1648" s="1"/>
      <c r="AY1648" s="1"/>
      <c r="AZ1648" s="1"/>
      <c r="BA1648" s="1"/>
      <c r="BB1648" s="1"/>
    </row>
    <row r="1649" spans="1:54" x14ac:dyDescent="0.25">
      <c r="A1649" s="1" t="s">
        <v>1</v>
      </c>
      <c r="B1649" s="1" t="s">
        <v>2</v>
      </c>
      <c r="C1649" s="1" t="s">
        <v>40</v>
      </c>
      <c r="D1649" s="1" t="s">
        <v>30</v>
      </c>
      <c r="E1649" s="1" t="s">
        <v>293</v>
      </c>
      <c r="F1649" s="1" t="s">
        <v>295</v>
      </c>
      <c r="G1649" s="27">
        <v>7.7000000000000002E-3</v>
      </c>
      <c r="H1649" s="27">
        <v>1.35E-2</v>
      </c>
      <c r="I1649" s="2">
        <v>2.1499999999999998E-2</v>
      </c>
      <c r="J1649" s="16">
        <v>7.8399999999999997E-2</v>
      </c>
      <c r="K1649" s="16">
        <v>7.3999999999999996E-2</v>
      </c>
      <c r="L1649" s="16">
        <v>2.0299999999999999E-2</v>
      </c>
      <c r="M1649" s="16">
        <v>1.78E-2</v>
      </c>
      <c r="N1649" s="16">
        <v>-5.4000000000000003E-3</v>
      </c>
      <c r="O1649" s="16">
        <v>-0.1091</v>
      </c>
      <c r="P1649" s="16">
        <v>2.1499999999999998E-2</v>
      </c>
      <c r="Q1649" s="22">
        <v>3</v>
      </c>
      <c r="R1649" s="26">
        <v>0.27</v>
      </c>
      <c r="S1649" s="26">
        <v>0.34</v>
      </c>
      <c r="T1649" s="26">
        <v>0.87</v>
      </c>
      <c r="U1649" s="22">
        <v>27</v>
      </c>
      <c r="V1649" s="22">
        <v>8</v>
      </c>
      <c r="W1649" s="2"/>
      <c r="X1649" s="2"/>
      <c r="Y1649" s="2"/>
      <c r="Z1649" s="2"/>
      <c r="AA1649" s="2"/>
      <c r="AB1649" s="2"/>
      <c r="AE1649" s="2"/>
      <c r="AF1649" s="4"/>
      <c r="AG1649" s="1"/>
      <c r="AH1649" s="1"/>
      <c r="AI1649" s="1"/>
      <c r="AJ1649" s="1"/>
      <c r="AK1649" s="1"/>
      <c r="AL1649" s="1"/>
      <c r="AM1649" s="1"/>
      <c r="AN1649" s="1"/>
      <c r="AO1649" s="1"/>
      <c r="AP1649" s="1"/>
      <c r="AQ1649" s="1"/>
      <c r="AR1649" s="1"/>
      <c r="AS1649" s="1"/>
      <c r="AT1649" s="1"/>
      <c r="AU1649" s="1"/>
      <c r="AV1649" s="1"/>
      <c r="AW1649" s="1"/>
      <c r="AX1649" s="1"/>
      <c r="AY1649" s="1"/>
      <c r="AZ1649" s="1"/>
      <c r="BA1649" s="1"/>
      <c r="BB1649" s="1"/>
    </row>
    <row r="1650" spans="1:54" x14ac:dyDescent="0.25">
      <c r="A1650" s="1" t="s">
        <v>33</v>
      </c>
      <c r="B1650" s="1" t="s">
        <v>18</v>
      </c>
      <c r="C1650" s="1" t="s">
        <v>7</v>
      </c>
      <c r="D1650" s="1" t="s">
        <v>4</v>
      </c>
      <c r="E1650" s="1" t="s">
        <v>915</v>
      </c>
      <c r="F1650" s="1" t="s">
        <v>917</v>
      </c>
      <c r="G1650" s="27">
        <v>7.7999999999999996E-3</v>
      </c>
      <c r="H1650" s="27">
        <v>-1.3599999999999999E-2</v>
      </c>
      <c r="I1650" s="2">
        <v>-1.21E-2</v>
      </c>
      <c r="J1650" s="16">
        <v>2.9899999999999999E-2</v>
      </c>
      <c r="K1650" s="16">
        <v>6.6400000000000001E-2</v>
      </c>
      <c r="L1650" s="16">
        <v>1.78E-2</v>
      </c>
      <c r="M1650" s="16">
        <v>1.5699999999999999E-2</v>
      </c>
      <c r="N1650" s="16">
        <v>-4.6800000000000001E-2</v>
      </c>
      <c r="O1650" s="16">
        <v>-0.122</v>
      </c>
      <c r="P1650" s="16">
        <v>-1.21E-2</v>
      </c>
      <c r="Q1650" s="22">
        <v>152</v>
      </c>
      <c r="R1650" s="26">
        <v>0.27</v>
      </c>
      <c r="S1650" s="26">
        <v>0.43</v>
      </c>
      <c r="T1650" s="26">
        <v>0.56999999999999995</v>
      </c>
      <c r="U1650" s="22">
        <v>33</v>
      </c>
      <c r="V1650" s="22">
        <v>10</v>
      </c>
      <c r="W1650" s="2"/>
      <c r="X1650" s="2"/>
      <c r="Y1650" s="2"/>
      <c r="Z1650" s="2"/>
      <c r="AA1650" s="2"/>
      <c r="AB1650" s="2"/>
      <c r="AE1650" s="2"/>
      <c r="AF1650" s="4"/>
      <c r="AG1650" s="1"/>
      <c r="AH1650" s="1"/>
      <c r="AI1650" s="1"/>
      <c r="AJ1650" s="1"/>
      <c r="AK1650" s="1"/>
      <c r="AL1650" s="1"/>
      <c r="AM1650" s="1"/>
      <c r="AN1650" s="1"/>
      <c r="AO1650" s="1"/>
      <c r="AP1650" s="1"/>
      <c r="AQ1650" s="1"/>
      <c r="AR1650" s="1"/>
      <c r="AS1650" s="1"/>
      <c r="AT1650" s="1"/>
      <c r="AU1650" s="1"/>
      <c r="AV1650" s="1"/>
      <c r="AW1650" s="1"/>
      <c r="AX1650" s="1"/>
      <c r="AY1650" s="1"/>
      <c r="AZ1650" s="1"/>
      <c r="BA1650" s="1"/>
      <c r="BB1650" s="1"/>
    </row>
    <row r="1651" spans="1:54" x14ac:dyDescent="0.25">
      <c r="A1651" s="1" t="s">
        <v>33</v>
      </c>
      <c r="B1651" s="1" t="s">
        <v>18</v>
      </c>
      <c r="C1651" s="1" t="s">
        <v>25</v>
      </c>
      <c r="D1651" s="1" t="s">
        <v>34</v>
      </c>
      <c r="E1651" s="1" t="s">
        <v>936</v>
      </c>
      <c r="F1651" s="1" t="s">
        <v>937</v>
      </c>
      <c r="G1651" s="27">
        <v>8.6999999999999994E-3</v>
      </c>
      <c r="H1651" s="27">
        <v>-1.1999999999999999E-3</v>
      </c>
      <c r="I1651" s="2">
        <v>1.1299999999999999E-2</v>
      </c>
      <c r="J1651" s="16">
        <v>5.6399999999999999E-2</v>
      </c>
      <c r="K1651" s="16">
        <v>3.5799999999999998E-2</v>
      </c>
      <c r="L1651" s="16">
        <v>9.5999999999999992E-3</v>
      </c>
      <c r="M1651" s="16">
        <v>8.9999999999999993E-3</v>
      </c>
      <c r="N1651" s="16">
        <v>-3.2000000000000002E-3</v>
      </c>
      <c r="O1651" s="16">
        <v>-8.6199999999999999E-2</v>
      </c>
      <c r="P1651" s="16">
        <v>1.1299999999999999E-2</v>
      </c>
      <c r="Q1651" s="22">
        <v>16</v>
      </c>
      <c r="R1651" s="26">
        <v>0.27</v>
      </c>
      <c r="S1651" s="26">
        <v>0.27</v>
      </c>
      <c r="T1651" s="26">
        <v>0.53</v>
      </c>
      <c r="U1651" s="22">
        <v>31</v>
      </c>
      <c r="V1651" s="22">
        <v>7</v>
      </c>
      <c r="W1651" s="2"/>
      <c r="X1651" s="2"/>
      <c r="Y1651" s="2"/>
      <c r="Z1651" s="2"/>
      <c r="AA1651" s="2"/>
      <c r="AB1651" s="2"/>
      <c r="AE1651" s="2"/>
      <c r="AF1651" s="4"/>
      <c r="AG1651" s="1"/>
      <c r="AH1651" s="1"/>
      <c r="AI1651" s="1"/>
      <c r="AJ1651" s="1"/>
      <c r="AK1651" s="1"/>
      <c r="AL1651" s="1"/>
      <c r="AM1651" s="1"/>
      <c r="AN1651" s="1"/>
      <c r="AO1651" s="1"/>
      <c r="AP1651" s="1"/>
      <c r="AQ1651" s="1"/>
      <c r="AR1651" s="1"/>
      <c r="AS1651" s="1"/>
      <c r="AT1651" s="1"/>
      <c r="AU1651" s="1"/>
      <c r="AV1651" s="1"/>
      <c r="AW1651" s="1"/>
      <c r="AX1651" s="1"/>
      <c r="AY1651" s="1"/>
      <c r="AZ1651" s="1"/>
      <c r="BA1651" s="1"/>
      <c r="BB1651" s="1"/>
    </row>
    <row r="1652" spans="1:54" x14ac:dyDescent="0.25">
      <c r="A1652" s="1" t="s">
        <v>1</v>
      </c>
      <c r="B1652" s="1" t="s">
        <v>2</v>
      </c>
      <c r="C1652" s="1" t="s">
        <v>28</v>
      </c>
      <c r="D1652" s="1" t="s">
        <v>16</v>
      </c>
      <c r="E1652" s="1" t="s">
        <v>1838</v>
      </c>
      <c r="F1652" s="1" t="s">
        <v>2176</v>
      </c>
      <c r="G1652" s="76"/>
      <c r="H1652" s="76">
        <v>3.1399999999999997E-2</v>
      </c>
      <c r="I1652" s="2">
        <v>4.9099999999999998E-2</v>
      </c>
      <c r="J1652" s="16">
        <v>-7.2599999999999998E-2</v>
      </c>
      <c r="K1652" s="16">
        <v>0.1169</v>
      </c>
      <c r="L1652" s="16">
        <v>3.1199999999999999E-2</v>
      </c>
      <c r="M1652" s="16">
        <v>2.4899999999999999E-2</v>
      </c>
      <c r="N1652" s="16">
        <v>-8.3299999999999999E-2</v>
      </c>
      <c r="O1652" s="16">
        <v>-0.14530000000000001</v>
      </c>
      <c r="P1652" s="16">
        <v>0</v>
      </c>
      <c r="Q1652" s="22">
        <v>240</v>
      </c>
      <c r="R1652" s="26">
        <v>0.27</v>
      </c>
      <c r="S1652" s="26">
        <v>0.53</v>
      </c>
      <c r="T1652" s="26">
        <v>-0.16</v>
      </c>
      <c r="U1652" s="22">
        <v>20</v>
      </c>
      <c r="V1652" s="22">
        <v>8</v>
      </c>
      <c r="W1652" s="2"/>
      <c r="X1652" s="2"/>
      <c r="Y1652" s="2"/>
      <c r="Z1652" s="2"/>
      <c r="AA1652" s="2"/>
      <c r="AB1652" s="2"/>
      <c r="AE1652" s="2"/>
      <c r="AF1652" s="4"/>
      <c r="AG1652" s="1"/>
      <c r="AH1652" s="1"/>
      <c r="AI1652" s="1"/>
      <c r="AJ1652" s="1"/>
      <c r="AK1652" s="1"/>
      <c r="AL1652" s="1"/>
      <c r="AM1652" s="1"/>
      <c r="AN1652" s="1"/>
      <c r="AO1652" s="1"/>
      <c r="AP1652" s="1"/>
      <c r="AQ1652" s="1"/>
      <c r="AR1652" s="1"/>
      <c r="AS1652" s="1"/>
      <c r="AT1652" s="1"/>
      <c r="AU1652" s="1"/>
      <c r="AV1652" s="1"/>
      <c r="AW1652" s="1"/>
      <c r="AX1652" s="1"/>
      <c r="AY1652" s="1"/>
      <c r="AZ1652" s="1"/>
      <c r="BA1652" s="1"/>
      <c r="BB1652" s="1"/>
    </row>
    <row r="1653" spans="1:54" x14ac:dyDescent="0.25">
      <c r="A1653" s="1" t="s">
        <v>6</v>
      </c>
      <c r="B1653" s="1" t="s">
        <v>18</v>
      </c>
      <c r="C1653" s="1" t="s">
        <v>2297</v>
      </c>
      <c r="D1653" s="1" t="s">
        <v>4</v>
      </c>
      <c r="E1653" s="1" t="s">
        <v>1863</v>
      </c>
      <c r="F1653" s="1" t="s">
        <v>1864</v>
      </c>
      <c r="G1653" s="27">
        <v>0.2944</v>
      </c>
      <c r="H1653" s="27">
        <v>0.30147099999999999</v>
      </c>
      <c r="I1653" s="2">
        <v>0.5504</v>
      </c>
      <c r="J1653" s="16">
        <v>1.4377</v>
      </c>
      <c r="K1653" s="16">
        <v>0.74299999999999999</v>
      </c>
      <c r="L1653" s="16">
        <v>0.19350000000000001</v>
      </c>
      <c r="M1653" s="16">
        <v>-7.1499999999999994E-2</v>
      </c>
      <c r="N1653" s="16">
        <v>-0.15179999999999999</v>
      </c>
      <c r="O1653" s="16">
        <v>-0.77559999999999996</v>
      </c>
      <c r="P1653" s="16">
        <v>0.5504</v>
      </c>
      <c r="Q1653" s="22">
        <v>0</v>
      </c>
      <c r="R1653" s="26">
        <v>0.26</v>
      </c>
      <c r="S1653" s="26">
        <v>0.45</v>
      </c>
      <c r="T1653" s="26">
        <v>0.56999999999999995</v>
      </c>
      <c r="U1653" s="22">
        <v>24</v>
      </c>
      <c r="V1653" s="22">
        <v>24</v>
      </c>
      <c r="W1653" s="2"/>
      <c r="X1653" s="2"/>
      <c r="Y1653" s="2"/>
      <c r="Z1653" s="2"/>
      <c r="AA1653" s="2"/>
      <c r="AB1653" s="2"/>
      <c r="AE1653" s="2"/>
      <c r="AF1653" s="4"/>
      <c r="AG1653" s="1"/>
      <c r="AH1653" s="1"/>
      <c r="AI1653" s="1"/>
      <c r="AJ1653" s="1"/>
      <c r="AK1653" s="1"/>
      <c r="AL1653" s="1"/>
      <c r="AM1653" s="1"/>
      <c r="AN1653" s="1"/>
      <c r="AO1653" s="1"/>
      <c r="AP1653" s="1"/>
      <c r="AQ1653" s="1"/>
      <c r="AR1653" s="1"/>
      <c r="AS1653" s="1"/>
      <c r="AT1653" s="1"/>
      <c r="AU1653" s="1"/>
      <c r="AV1653" s="1"/>
      <c r="AW1653" s="1"/>
      <c r="AX1653" s="1"/>
      <c r="AY1653" s="1"/>
      <c r="AZ1653" s="1"/>
      <c r="BA1653" s="1"/>
      <c r="BB1653" s="1"/>
    </row>
    <row r="1654" spans="1:54" x14ac:dyDescent="0.25">
      <c r="A1654" s="1" t="s">
        <v>6</v>
      </c>
      <c r="B1654" s="1" t="s">
        <v>18</v>
      </c>
      <c r="C1654" s="1" t="s">
        <v>2297</v>
      </c>
      <c r="D1654" s="1" t="s">
        <v>4</v>
      </c>
      <c r="E1654" s="1" t="s">
        <v>1621</v>
      </c>
      <c r="F1654" s="1" t="s">
        <v>1622</v>
      </c>
      <c r="G1654" s="27">
        <v>0.12698200000000001</v>
      </c>
      <c r="H1654" s="27">
        <v>0.44371500000000003</v>
      </c>
      <c r="I1654" s="2">
        <v>0.63300000000000001</v>
      </c>
      <c r="J1654" s="16">
        <v>1.1537999999999999</v>
      </c>
      <c r="K1654" s="16">
        <v>0.65539999999999998</v>
      </c>
      <c r="L1654" s="16">
        <v>0.1678</v>
      </c>
      <c r="M1654" s="16">
        <v>-3.5200000000000002E-2</v>
      </c>
      <c r="N1654" s="16">
        <v>-9.9199999999999997E-2</v>
      </c>
      <c r="O1654" s="16">
        <v>-0.74390000000000001</v>
      </c>
      <c r="P1654" s="16">
        <v>0.63300000000000001</v>
      </c>
      <c r="Q1654" s="22">
        <v>0</v>
      </c>
      <c r="R1654" s="26">
        <v>0.26</v>
      </c>
      <c r="S1654" s="26">
        <v>0.52</v>
      </c>
      <c r="T1654" s="26">
        <v>0.54</v>
      </c>
      <c r="U1654" s="22">
        <v>35</v>
      </c>
      <c r="V1654" s="22">
        <v>35</v>
      </c>
      <c r="W1654" s="2"/>
      <c r="X1654" s="2"/>
      <c r="Y1654" s="2"/>
      <c r="Z1654" s="2"/>
      <c r="AA1654" s="2"/>
      <c r="AB1654" s="2"/>
      <c r="AE1654" s="2"/>
      <c r="AF1654" s="4"/>
      <c r="AG1654" s="1"/>
      <c r="AH1654" s="1"/>
      <c r="AI1654" s="1"/>
      <c r="AJ1654" s="1"/>
      <c r="AK1654" s="1"/>
      <c r="AL1654" s="1"/>
      <c r="AM1654" s="1"/>
      <c r="AN1654" s="1"/>
      <c r="AO1654" s="1"/>
      <c r="AP1654" s="1"/>
      <c r="AQ1654" s="1"/>
      <c r="AR1654" s="1"/>
      <c r="AS1654" s="1"/>
      <c r="AT1654" s="1"/>
      <c r="AU1654" s="1"/>
      <c r="AV1654" s="1"/>
      <c r="AW1654" s="1"/>
      <c r="AX1654" s="1"/>
      <c r="AY1654" s="1"/>
      <c r="AZ1654" s="1"/>
      <c r="BA1654" s="1"/>
      <c r="BB1654" s="1"/>
    </row>
    <row r="1655" spans="1:54" x14ac:dyDescent="0.25">
      <c r="A1655" s="1" t="s">
        <v>1</v>
      </c>
      <c r="B1655" s="1" t="s">
        <v>2</v>
      </c>
      <c r="C1655" s="1" t="s">
        <v>22</v>
      </c>
      <c r="D1655" s="1" t="s">
        <v>4</v>
      </c>
      <c r="E1655" s="1" t="s">
        <v>107</v>
      </c>
      <c r="F1655" s="1" t="s">
        <v>366</v>
      </c>
      <c r="G1655" s="27">
        <v>7.6E-3</v>
      </c>
      <c r="H1655" s="27">
        <v>-6.4999999999999997E-3</v>
      </c>
      <c r="I1655" s="2">
        <v>-4.9799999999999997E-2</v>
      </c>
      <c r="J1655" s="16">
        <v>2.1999999999999999E-2</v>
      </c>
      <c r="K1655" s="16">
        <v>6.8900000000000003E-2</v>
      </c>
      <c r="L1655" s="16">
        <v>1.77E-2</v>
      </c>
      <c r="M1655" s="16">
        <v>1.55E-2</v>
      </c>
      <c r="N1655" s="16">
        <v>-9.8900000000000002E-2</v>
      </c>
      <c r="O1655" s="16">
        <v>-0.12039999999999999</v>
      </c>
      <c r="P1655" s="16">
        <v>-4.9799999999999997E-2</v>
      </c>
      <c r="Q1655" s="22">
        <v>2415</v>
      </c>
      <c r="R1655" s="26">
        <v>0.26</v>
      </c>
      <c r="S1655" s="26">
        <v>0.49</v>
      </c>
      <c r="T1655" s="26">
        <v>0.25</v>
      </c>
      <c r="U1655" s="22">
        <v>28</v>
      </c>
      <c r="V1655" s="22">
        <v>7</v>
      </c>
      <c r="W1655" s="2"/>
      <c r="X1655" s="2"/>
      <c r="Y1655" s="2"/>
      <c r="Z1655" s="2"/>
      <c r="AA1655" s="2"/>
      <c r="AB1655" s="2"/>
      <c r="AE1655" s="2"/>
      <c r="AF1655" s="4"/>
      <c r="AG1655" s="1"/>
      <c r="AH1655" s="1"/>
      <c r="AI1655" s="1"/>
      <c r="AJ1655" s="1"/>
      <c r="AK1655" s="1"/>
      <c r="AL1655" s="1"/>
      <c r="AM1655" s="1"/>
      <c r="AN1655" s="1"/>
      <c r="AO1655" s="1"/>
      <c r="AP1655" s="1"/>
      <c r="AQ1655" s="1"/>
      <c r="AR1655" s="1"/>
      <c r="AS1655" s="1"/>
      <c r="AT1655" s="1"/>
      <c r="AU1655" s="1"/>
      <c r="AV1655" s="1"/>
      <c r="AW1655" s="1"/>
      <c r="AX1655" s="1"/>
      <c r="AY1655" s="1"/>
      <c r="AZ1655" s="1"/>
      <c r="BA1655" s="1"/>
      <c r="BB1655" s="1"/>
    </row>
    <row r="1656" spans="1:54" x14ac:dyDescent="0.25">
      <c r="A1656" s="1" t="s">
        <v>1</v>
      </c>
      <c r="B1656" s="1" t="s">
        <v>2</v>
      </c>
      <c r="C1656" s="1" t="s">
        <v>13</v>
      </c>
      <c r="D1656" s="1" t="s">
        <v>4</v>
      </c>
      <c r="E1656" s="1" t="s">
        <v>1023</v>
      </c>
      <c r="F1656" s="1" t="s">
        <v>1024</v>
      </c>
      <c r="G1656" s="27">
        <v>2.0199999999999999E-2</v>
      </c>
      <c r="H1656" s="27">
        <v>3.78E-2</v>
      </c>
      <c r="I1656" s="2">
        <v>4.5999999999999999E-3</v>
      </c>
      <c r="J1656" s="16">
        <v>-5.5800000000000002E-2</v>
      </c>
      <c r="K1656" s="16">
        <v>0.1246</v>
      </c>
      <c r="L1656" s="16">
        <v>3.2599999999999997E-2</v>
      </c>
      <c r="M1656" s="16">
        <v>2.53E-2</v>
      </c>
      <c r="N1656" s="16">
        <v>-9.0899999999999995E-2</v>
      </c>
      <c r="O1656" s="16">
        <v>-0.161</v>
      </c>
      <c r="P1656" s="16">
        <v>4.5999999999999999E-3</v>
      </c>
      <c r="Q1656" s="22">
        <v>89</v>
      </c>
      <c r="R1656" s="26">
        <v>0.26</v>
      </c>
      <c r="S1656" s="26">
        <v>0.42</v>
      </c>
      <c r="T1656" s="26">
        <v>-0.13</v>
      </c>
      <c r="U1656" s="22">
        <v>17</v>
      </c>
      <c r="V1656" s="22">
        <v>6</v>
      </c>
      <c r="W1656" s="2"/>
      <c r="X1656" s="2"/>
      <c r="Y1656" s="2"/>
      <c r="Z1656" s="2"/>
      <c r="AA1656" s="2"/>
      <c r="AB1656" s="2"/>
      <c r="AE1656" s="2"/>
      <c r="AF1656" s="4"/>
      <c r="AG1656" s="1"/>
      <c r="AH1656" s="1"/>
      <c r="AI1656" s="1"/>
      <c r="AJ1656" s="1"/>
      <c r="AK1656" s="1"/>
      <c r="AL1656" s="1"/>
      <c r="AM1656" s="1"/>
      <c r="AN1656" s="1"/>
      <c r="AO1656" s="1"/>
      <c r="AP1656" s="1"/>
      <c r="AQ1656" s="1"/>
      <c r="AR1656" s="1"/>
      <c r="AS1656" s="1"/>
      <c r="AT1656" s="1"/>
      <c r="AU1656" s="1"/>
      <c r="AV1656" s="1"/>
      <c r="AW1656" s="1"/>
      <c r="AX1656" s="1"/>
      <c r="AY1656" s="1"/>
      <c r="AZ1656" s="1"/>
      <c r="BA1656" s="1"/>
      <c r="BB1656" s="1"/>
    </row>
    <row r="1657" spans="1:54" x14ac:dyDescent="0.25">
      <c r="A1657" s="1" t="s">
        <v>6</v>
      </c>
      <c r="B1657" s="1" t="s">
        <v>18</v>
      </c>
      <c r="C1657" s="1" t="s">
        <v>2297</v>
      </c>
      <c r="D1657" s="1" t="s">
        <v>4</v>
      </c>
      <c r="E1657" s="1" t="s">
        <v>2787</v>
      </c>
      <c r="F1657" s="1" t="s">
        <v>2788</v>
      </c>
      <c r="G1657" s="27">
        <v>1.8672999999999999E-2</v>
      </c>
      <c r="H1657" s="27">
        <v>0.36266700000000002</v>
      </c>
      <c r="I1657" s="2">
        <v>0.28149999999999997</v>
      </c>
      <c r="J1657" s="16">
        <v>1.2474000000000001</v>
      </c>
      <c r="K1657" s="16">
        <v>0.81710000000000005</v>
      </c>
      <c r="L1657" s="16">
        <v>0.20949999999999999</v>
      </c>
      <c r="M1657" s="16">
        <v>-9.6799999999999997E-2</v>
      </c>
      <c r="N1657" s="16">
        <v>-0.58109999999999995</v>
      </c>
      <c r="O1657" s="16">
        <v>-0.85450000000000004</v>
      </c>
      <c r="P1657" s="16">
        <v>0.28149999999999997</v>
      </c>
      <c r="Q1657" s="22">
        <v>0</v>
      </c>
      <c r="R1657" s="26">
        <v>0.26</v>
      </c>
      <c r="S1657" s="26">
        <v>0.48</v>
      </c>
      <c r="T1657" s="26">
        <v>0.56000000000000005</v>
      </c>
      <c r="U1657" s="22">
        <v>28</v>
      </c>
      <c r="V1657" s="22">
        <v>28</v>
      </c>
      <c r="W1657" s="2"/>
      <c r="X1657" s="2"/>
      <c r="Y1657" s="2"/>
      <c r="Z1657" s="2"/>
      <c r="AA1657" s="2"/>
      <c r="AB1657" s="2"/>
      <c r="AE1657" s="2"/>
      <c r="AF1657" s="4"/>
      <c r="AG1657" s="1"/>
      <c r="AH1657" s="1"/>
      <c r="AI1657" s="1"/>
      <c r="AJ1657" s="1"/>
      <c r="AK1657" s="1"/>
      <c r="AL1657" s="1"/>
      <c r="AM1657" s="1"/>
      <c r="AN1657" s="1"/>
      <c r="AO1657" s="1"/>
      <c r="AP1657" s="1"/>
      <c r="AQ1657" s="1"/>
      <c r="AR1657" s="1"/>
      <c r="AS1657" s="1"/>
      <c r="AT1657" s="1"/>
      <c r="AU1657" s="1"/>
      <c r="AV1657" s="1"/>
      <c r="AW1657" s="1"/>
      <c r="AX1657" s="1"/>
      <c r="AY1657" s="1"/>
      <c r="AZ1657" s="1"/>
      <c r="BA1657" s="1"/>
      <c r="BB1657" s="1"/>
    </row>
    <row r="1658" spans="1:54" x14ac:dyDescent="0.25">
      <c r="A1658" s="1" t="s">
        <v>37</v>
      </c>
      <c r="B1658" s="1" t="s">
        <v>18</v>
      </c>
      <c r="C1658" s="1" t="s">
        <v>40</v>
      </c>
      <c r="D1658" s="1" t="s">
        <v>4</v>
      </c>
      <c r="E1658" s="1" t="s">
        <v>524</v>
      </c>
      <c r="F1658" s="1" t="s">
        <v>1547</v>
      </c>
      <c r="G1658" s="27">
        <v>2.2988000000000001E-2</v>
      </c>
      <c r="H1658" s="27">
        <v>2.6189999999999998E-3</v>
      </c>
      <c r="I1658" s="2">
        <v>4.7899999999999998E-2</v>
      </c>
      <c r="J1658" s="16">
        <v>4.1300000000000003E-2</v>
      </c>
      <c r="K1658" s="16">
        <v>5.8400000000000001E-2</v>
      </c>
      <c r="L1658" s="16">
        <v>1.4999999999999999E-2</v>
      </c>
      <c r="M1658" s="16">
        <v>1.34E-2</v>
      </c>
      <c r="N1658" s="16">
        <v>0</v>
      </c>
      <c r="O1658" s="16">
        <v>-0.26750000000000002</v>
      </c>
      <c r="P1658" s="16">
        <v>4.7899999999999998E-2</v>
      </c>
      <c r="Q1658" s="22">
        <v>0</v>
      </c>
      <c r="R1658" s="26">
        <v>0.26</v>
      </c>
      <c r="S1658" s="26">
        <v>0.26</v>
      </c>
      <c r="T1658" s="26">
        <v>0.55000000000000004</v>
      </c>
      <c r="U1658" s="22">
        <v>149</v>
      </c>
      <c r="V1658" s="22">
        <v>20</v>
      </c>
      <c r="W1658" s="2"/>
      <c r="X1658" s="2"/>
      <c r="Y1658" s="2"/>
      <c r="Z1658" s="2"/>
      <c r="AA1658" s="2"/>
      <c r="AB1658" s="2"/>
      <c r="AE1658" s="2"/>
      <c r="AF1658" s="4"/>
      <c r="AG1658" s="1"/>
      <c r="AH1658" s="1"/>
      <c r="AI1658" s="1"/>
      <c r="AJ1658" s="1"/>
      <c r="AK1658" s="1"/>
      <c r="AL1658" s="1"/>
      <c r="AM1658" s="1"/>
      <c r="AN1658" s="1"/>
      <c r="AO1658" s="1"/>
      <c r="AP1658" s="1"/>
      <c r="AQ1658" s="1"/>
      <c r="AR1658" s="1"/>
      <c r="AS1658" s="1"/>
      <c r="AT1658" s="1"/>
      <c r="AU1658" s="1"/>
      <c r="AV1658" s="1"/>
      <c r="AW1658" s="1"/>
      <c r="AX1658" s="1"/>
      <c r="AY1658" s="1"/>
      <c r="AZ1658" s="1"/>
      <c r="BA1658" s="1"/>
      <c r="BB1658" s="1"/>
    </row>
    <row r="1659" spans="1:54" x14ac:dyDescent="0.25">
      <c r="A1659" s="1" t="s">
        <v>1</v>
      </c>
      <c r="B1659" s="1" t="s">
        <v>18</v>
      </c>
      <c r="C1659" s="1" t="s">
        <v>25</v>
      </c>
      <c r="D1659" s="1" t="s">
        <v>4</v>
      </c>
      <c r="E1659" s="1" t="s">
        <v>526</v>
      </c>
      <c r="F1659" s="1" t="s">
        <v>757</v>
      </c>
      <c r="G1659" s="27">
        <v>1.15E-3</v>
      </c>
      <c r="H1659" s="27">
        <v>4.15E-3</v>
      </c>
      <c r="I1659" s="2">
        <v>8.6E-3</v>
      </c>
      <c r="J1659" s="16">
        <v>7.1999999999999998E-3</v>
      </c>
      <c r="K1659" s="16">
        <v>4.6699999999999998E-2</v>
      </c>
      <c r="L1659" s="16">
        <v>1.23E-2</v>
      </c>
      <c r="M1659" s="16">
        <v>1.1299999999999999E-2</v>
      </c>
      <c r="N1659" s="16">
        <v>-7.3499999999999996E-2</v>
      </c>
      <c r="O1659" s="16">
        <v>-9.3799999999999994E-2</v>
      </c>
      <c r="P1659" s="16">
        <v>8.6E-3</v>
      </c>
      <c r="Q1659" s="22">
        <v>744</v>
      </c>
      <c r="R1659" s="26">
        <v>0.26</v>
      </c>
      <c r="S1659" s="26">
        <v>0.38</v>
      </c>
      <c r="T1659" s="26">
        <v>0.02</v>
      </c>
      <c r="U1659" s="22">
        <v>29</v>
      </c>
      <c r="V1659" s="22">
        <v>6</v>
      </c>
      <c r="W1659" s="2"/>
      <c r="X1659" s="2"/>
      <c r="Y1659" s="2"/>
      <c r="Z1659" s="2"/>
      <c r="AA1659" s="2"/>
      <c r="AB1659" s="2"/>
      <c r="AE1659" s="2"/>
      <c r="AF1659" s="4"/>
      <c r="AG1659" s="1"/>
      <c r="AH1659" s="1"/>
      <c r="AI1659" s="1"/>
      <c r="AJ1659" s="1"/>
      <c r="AK1659" s="1"/>
      <c r="AL1659" s="1"/>
      <c r="AM1659" s="1"/>
      <c r="AN1659" s="1"/>
      <c r="AO1659" s="1"/>
      <c r="AP1659" s="1"/>
      <c r="AQ1659" s="1"/>
      <c r="AR1659" s="1"/>
      <c r="AS1659" s="1"/>
      <c r="AT1659" s="1"/>
      <c r="AU1659" s="1"/>
      <c r="AV1659" s="1"/>
      <c r="AW1659" s="1"/>
      <c r="AX1659" s="1"/>
      <c r="AY1659" s="1"/>
      <c r="AZ1659" s="1"/>
      <c r="BA1659" s="1"/>
      <c r="BB1659" s="1"/>
    </row>
    <row r="1660" spans="1:54" x14ac:dyDescent="0.25">
      <c r="A1660" s="1" t="s">
        <v>6</v>
      </c>
      <c r="B1660" s="1" t="s">
        <v>18</v>
      </c>
      <c r="C1660" s="1" t="s">
        <v>2297</v>
      </c>
      <c r="D1660" s="1" t="s">
        <v>4</v>
      </c>
      <c r="E1660" s="1" t="s">
        <v>3134</v>
      </c>
      <c r="F1660" s="1" t="s">
        <v>3135</v>
      </c>
      <c r="G1660" s="27">
        <v>0.29535499999999998</v>
      </c>
      <c r="H1660" s="27">
        <v>0.32605200000000001</v>
      </c>
      <c r="I1660" s="2">
        <v>0.58830000000000005</v>
      </c>
      <c r="J1660" s="16">
        <v>0.82040000000000002</v>
      </c>
      <c r="K1660" s="16">
        <v>0.63249999999999995</v>
      </c>
      <c r="L1660" s="16">
        <v>0.1628</v>
      </c>
      <c r="M1660" s="16">
        <v>-3.3700000000000001E-2</v>
      </c>
      <c r="N1660" s="16">
        <v>-0.33650000000000002</v>
      </c>
      <c r="O1660" s="16">
        <v>-0.77049999999999996</v>
      </c>
      <c r="P1660" s="16">
        <v>0.58830000000000005</v>
      </c>
      <c r="Q1660" s="22">
        <v>0</v>
      </c>
      <c r="R1660" s="26">
        <v>0.26</v>
      </c>
      <c r="S1660" s="26">
        <v>0.44</v>
      </c>
      <c r="T1660" s="26">
        <v>0.61</v>
      </c>
      <c r="U1660" s="22">
        <v>29</v>
      </c>
      <c r="V1660" s="22">
        <v>15</v>
      </c>
      <c r="W1660" s="2"/>
      <c r="X1660" s="2"/>
      <c r="Y1660" s="2"/>
      <c r="Z1660" s="2"/>
      <c r="AA1660" s="2"/>
      <c r="AB1660" s="2"/>
      <c r="AE1660" s="2"/>
      <c r="AF1660" s="4"/>
      <c r="AG1660" s="1"/>
      <c r="AH1660" s="1"/>
      <c r="AI1660" s="1"/>
      <c r="AJ1660" s="1"/>
      <c r="AK1660" s="1"/>
      <c r="AL1660" s="1"/>
      <c r="AM1660" s="1"/>
      <c r="AN1660" s="1"/>
      <c r="AO1660" s="1"/>
      <c r="AP1660" s="1"/>
      <c r="AQ1660" s="1"/>
      <c r="AR1660" s="1"/>
      <c r="AS1660" s="1"/>
      <c r="AT1660" s="1"/>
      <c r="AU1660" s="1"/>
      <c r="AV1660" s="1"/>
      <c r="AW1660" s="1"/>
      <c r="AX1660" s="1"/>
      <c r="AY1660" s="1"/>
      <c r="AZ1660" s="1"/>
      <c r="BA1660" s="1"/>
      <c r="BB1660" s="1"/>
    </row>
    <row r="1661" spans="1:54" x14ac:dyDescent="0.25">
      <c r="A1661" s="1" t="s">
        <v>1</v>
      </c>
      <c r="B1661" s="1" t="s">
        <v>2</v>
      </c>
      <c r="C1661" s="1" t="s">
        <v>5</v>
      </c>
      <c r="D1661" s="1" t="s">
        <v>49</v>
      </c>
      <c r="E1661" s="1" t="s">
        <v>932</v>
      </c>
      <c r="F1661" s="1" t="s">
        <v>934</v>
      </c>
      <c r="G1661" s="27">
        <v>8.6E-3</v>
      </c>
      <c r="H1661" s="27">
        <v>1.0200000000000001E-2</v>
      </c>
      <c r="I1661" s="2">
        <v>2.24E-2</v>
      </c>
      <c r="J1661" s="16">
        <v>9.9099999999999994E-2</v>
      </c>
      <c r="K1661" s="16">
        <v>0.1046</v>
      </c>
      <c r="L1661" s="16">
        <v>2.76E-2</v>
      </c>
      <c r="M1661" s="16">
        <v>2.1899999999999999E-2</v>
      </c>
      <c r="N1661" s="16">
        <v>0</v>
      </c>
      <c r="O1661" s="16">
        <v>-0.2152</v>
      </c>
      <c r="P1661" s="16">
        <v>2.24E-2</v>
      </c>
      <c r="Q1661" s="22">
        <v>82</v>
      </c>
      <c r="R1661" s="26">
        <v>0.26</v>
      </c>
      <c r="S1661" s="26">
        <v>0.2</v>
      </c>
      <c r="T1661" s="26">
        <v>0.54</v>
      </c>
      <c r="U1661" s="22">
        <v>19</v>
      </c>
      <c r="V1661" s="22">
        <v>5</v>
      </c>
      <c r="W1661" s="2"/>
      <c r="X1661" s="2"/>
      <c r="Y1661" s="2"/>
      <c r="Z1661" s="2"/>
      <c r="AA1661" s="2"/>
      <c r="AB1661" s="2"/>
      <c r="AE1661" s="2"/>
      <c r="AF1661" s="4"/>
      <c r="AG1661" s="1"/>
      <c r="AH1661" s="1"/>
      <c r="AI1661" s="1"/>
      <c r="AJ1661" s="1"/>
      <c r="AK1661" s="1"/>
      <c r="AL1661" s="1"/>
      <c r="AM1661" s="1"/>
      <c r="AN1661" s="1"/>
      <c r="AO1661" s="1"/>
      <c r="AP1661" s="1"/>
      <c r="AQ1661" s="1"/>
      <c r="AR1661" s="1"/>
      <c r="AS1661" s="1"/>
      <c r="AT1661" s="1"/>
      <c r="AU1661" s="1"/>
      <c r="AV1661" s="1"/>
      <c r="AW1661" s="1"/>
      <c r="AX1661" s="1"/>
      <c r="AY1661" s="1"/>
      <c r="AZ1661" s="1"/>
      <c r="BA1661" s="1"/>
      <c r="BB1661" s="1"/>
    </row>
    <row r="1662" spans="1:54" x14ac:dyDescent="0.25">
      <c r="A1662" s="1" t="s">
        <v>67</v>
      </c>
      <c r="B1662" s="1" t="s">
        <v>2</v>
      </c>
      <c r="C1662" s="1" t="s">
        <v>7</v>
      </c>
      <c r="D1662" s="1" t="s">
        <v>4</v>
      </c>
      <c r="E1662" s="1" t="s">
        <v>1236</v>
      </c>
      <c r="F1662" s="1" t="s">
        <v>1237</v>
      </c>
      <c r="G1662" s="27">
        <v>2.0638E-2</v>
      </c>
      <c r="H1662" s="27">
        <v>-1.9400000000000001E-3</v>
      </c>
      <c r="I1662" s="2">
        <v>4.8999999999999998E-3</v>
      </c>
      <c r="J1662" s="16">
        <v>5.04E-2</v>
      </c>
      <c r="K1662" s="16">
        <v>0.10580000000000001</v>
      </c>
      <c r="L1662" s="16">
        <v>2.7E-2</v>
      </c>
      <c r="M1662" s="16">
        <v>2.1600000000000001E-2</v>
      </c>
      <c r="N1662" s="16">
        <v>-0.12709999999999999</v>
      </c>
      <c r="O1662" s="16">
        <v>-0.2261</v>
      </c>
      <c r="P1662" s="16">
        <v>4.8999999999999998E-3</v>
      </c>
      <c r="Q1662" s="22">
        <v>0</v>
      </c>
      <c r="R1662" s="26">
        <v>0.26</v>
      </c>
      <c r="S1662" s="26">
        <v>0.33</v>
      </c>
      <c r="T1662" s="26">
        <v>0.83</v>
      </c>
      <c r="U1662" s="22">
        <v>31</v>
      </c>
      <c r="V1662" s="22">
        <v>6</v>
      </c>
      <c r="W1662" s="2"/>
      <c r="X1662" s="2"/>
      <c r="Y1662" s="2"/>
      <c r="Z1662" s="2"/>
      <c r="AA1662" s="2"/>
      <c r="AB1662" s="2"/>
      <c r="AE1662" s="2"/>
      <c r="AF1662" s="4"/>
      <c r="AG1662" s="1"/>
      <c r="AH1662" s="1"/>
      <c r="AI1662" s="1"/>
      <c r="AJ1662" s="1"/>
      <c r="AK1662" s="1"/>
      <c r="AL1662" s="1"/>
      <c r="AM1662" s="1"/>
      <c r="AN1662" s="1"/>
      <c r="AO1662" s="1"/>
      <c r="AP1662" s="1"/>
      <c r="AQ1662" s="1"/>
      <c r="AR1662" s="1"/>
      <c r="AS1662" s="1"/>
      <c r="AT1662" s="1"/>
      <c r="AU1662" s="1"/>
      <c r="AV1662" s="1"/>
      <c r="AW1662" s="1"/>
      <c r="AX1662" s="1"/>
      <c r="AY1662" s="1"/>
      <c r="AZ1662" s="1"/>
      <c r="BA1662" s="1"/>
      <c r="BB1662" s="1"/>
    </row>
    <row r="1663" spans="1:54" x14ac:dyDescent="0.25">
      <c r="A1663" s="1" t="s">
        <v>21</v>
      </c>
      <c r="B1663" s="1" t="s">
        <v>18</v>
      </c>
      <c r="C1663" s="1" t="s">
        <v>7</v>
      </c>
      <c r="D1663" s="1" t="s">
        <v>4</v>
      </c>
      <c r="E1663" s="1" t="s">
        <v>2036</v>
      </c>
      <c r="F1663" s="1" t="s">
        <v>2037</v>
      </c>
      <c r="G1663" s="27">
        <v>5.4699999999999999E-2</v>
      </c>
      <c r="H1663" s="27">
        <v>-2.9100000000000001E-2</v>
      </c>
      <c r="I1663" s="2">
        <v>-1.72E-2</v>
      </c>
      <c r="J1663" s="16">
        <v>6.0699999999999997E-2</v>
      </c>
      <c r="K1663" s="16">
        <v>0.1653</v>
      </c>
      <c r="L1663" s="16">
        <v>4.0800000000000003E-2</v>
      </c>
      <c r="M1663" s="16">
        <v>2.8500000000000001E-2</v>
      </c>
      <c r="N1663" s="16">
        <v>-1.72E-2</v>
      </c>
      <c r="O1663" s="16">
        <v>-0.13239999999999999</v>
      </c>
      <c r="P1663" s="16">
        <v>-1.72E-2</v>
      </c>
      <c r="Q1663" s="22">
        <v>0</v>
      </c>
      <c r="R1663" s="26">
        <v>0.25</v>
      </c>
      <c r="S1663" s="26">
        <v>0.56999999999999995</v>
      </c>
      <c r="T1663" s="26">
        <v>0.66</v>
      </c>
      <c r="U1663" s="22">
        <v>10</v>
      </c>
      <c r="V1663" s="22">
        <v>4</v>
      </c>
      <c r="W1663" s="2"/>
      <c r="X1663" s="2"/>
      <c r="Y1663" s="2"/>
      <c r="Z1663" s="2"/>
      <c r="AA1663" s="2"/>
      <c r="AB1663" s="2"/>
      <c r="AE1663" s="2"/>
      <c r="AF1663" s="4"/>
      <c r="AG1663" s="1"/>
      <c r="AH1663" s="1"/>
      <c r="AI1663" s="1"/>
      <c r="AJ1663" s="1"/>
      <c r="AK1663" s="1"/>
      <c r="AL1663" s="1"/>
      <c r="AM1663" s="1"/>
      <c r="AN1663" s="1"/>
      <c r="AO1663" s="1"/>
      <c r="AP1663" s="1"/>
      <c r="AQ1663" s="1"/>
      <c r="AR1663" s="1"/>
      <c r="AS1663" s="1"/>
      <c r="AT1663" s="1"/>
      <c r="AU1663" s="1"/>
      <c r="AV1663" s="1"/>
      <c r="AW1663" s="1"/>
      <c r="AX1663" s="1"/>
      <c r="AY1663" s="1"/>
      <c r="AZ1663" s="1"/>
      <c r="BA1663" s="1"/>
      <c r="BB1663" s="1"/>
    </row>
    <row r="1664" spans="1:54" x14ac:dyDescent="0.25">
      <c r="A1664" s="1" t="s">
        <v>1</v>
      </c>
      <c r="B1664" s="1" t="s">
        <v>2</v>
      </c>
      <c r="C1664" s="1" t="s">
        <v>40</v>
      </c>
      <c r="D1664" s="1" t="s">
        <v>4</v>
      </c>
      <c r="E1664" s="1" t="s">
        <v>133</v>
      </c>
      <c r="F1664" s="1" t="s">
        <v>659</v>
      </c>
      <c r="G1664" s="27"/>
      <c r="H1664" s="27">
        <v>1.1299999999999999E-2</v>
      </c>
      <c r="I1664" s="2">
        <v>-7.4000000000000003E-3</v>
      </c>
      <c r="J1664" s="16">
        <v>-3.09E-2</v>
      </c>
      <c r="K1664" s="16">
        <v>0.1249</v>
      </c>
      <c r="L1664" s="16">
        <v>3.1800000000000002E-2</v>
      </c>
      <c r="M1664" s="16">
        <v>2.4500000000000001E-2</v>
      </c>
      <c r="N1664" s="16">
        <v>-0.11940000000000001</v>
      </c>
      <c r="O1664" s="16">
        <v>-0.15359999999999999</v>
      </c>
      <c r="P1664" s="16">
        <v>0</v>
      </c>
      <c r="Q1664" s="22">
        <v>128</v>
      </c>
      <c r="R1664" s="26">
        <v>0.25</v>
      </c>
      <c r="S1664" s="26">
        <v>0.45</v>
      </c>
      <c r="T1664" s="26">
        <v>-0.17</v>
      </c>
      <c r="U1664" s="22">
        <v>17</v>
      </c>
      <c r="V1664" s="22">
        <v>7</v>
      </c>
      <c r="W1664" s="2"/>
      <c r="X1664" s="2"/>
      <c r="Y1664" s="2"/>
      <c r="Z1664" s="2"/>
      <c r="AA1664" s="2"/>
      <c r="AB1664" s="2"/>
      <c r="AE1664" s="2"/>
      <c r="AF1664" s="4"/>
      <c r="AG1664" s="1"/>
      <c r="AH1664" s="1"/>
      <c r="AI1664" s="1"/>
      <c r="AJ1664" s="1"/>
      <c r="AK1664" s="1"/>
      <c r="AL1664" s="1"/>
      <c r="AM1664" s="1"/>
      <c r="AN1664" s="1"/>
      <c r="AO1664" s="1"/>
      <c r="AP1664" s="1"/>
      <c r="AQ1664" s="1"/>
      <c r="AR1664" s="1"/>
      <c r="AS1664" s="1"/>
      <c r="AT1664" s="1"/>
      <c r="AU1664" s="1"/>
      <c r="AV1664" s="1"/>
      <c r="AW1664" s="1"/>
      <c r="AX1664" s="1"/>
      <c r="AY1664" s="1"/>
      <c r="AZ1664" s="1"/>
      <c r="BA1664" s="1"/>
      <c r="BB1664" s="1"/>
    </row>
    <row r="1665" spans="1:54" x14ac:dyDescent="0.25">
      <c r="A1665" s="1" t="s">
        <v>1</v>
      </c>
      <c r="B1665" s="1" t="s">
        <v>2</v>
      </c>
      <c r="C1665" s="1" t="s">
        <v>13</v>
      </c>
      <c r="D1665" s="1" t="s">
        <v>4</v>
      </c>
      <c r="E1665" s="1" t="s">
        <v>279</v>
      </c>
      <c r="F1665" s="1" t="s">
        <v>57</v>
      </c>
      <c r="G1665" s="27">
        <v>0</v>
      </c>
      <c r="H1665" s="27">
        <v>3.39E-4</v>
      </c>
      <c r="I1665" s="2">
        <v>2.9999999999999997E-4</v>
      </c>
      <c r="J1665" s="16">
        <v>-0.12540000000000001</v>
      </c>
      <c r="K1665" s="16">
        <v>0.1225</v>
      </c>
      <c r="L1665" s="16">
        <v>3.1E-2</v>
      </c>
      <c r="M1665" s="16">
        <v>2.3699999999999999E-2</v>
      </c>
      <c r="N1665" s="16">
        <v>-0.25540000000000002</v>
      </c>
      <c r="O1665" s="16">
        <v>-0.27679999999999999</v>
      </c>
      <c r="P1665" s="16">
        <v>2.9999999999999997E-4</v>
      </c>
      <c r="Q1665" s="22">
        <v>0</v>
      </c>
      <c r="R1665" s="26">
        <v>0.25</v>
      </c>
      <c r="S1665" s="26">
        <v>0.33</v>
      </c>
      <c r="T1665" s="26">
        <v>0.3</v>
      </c>
      <c r="U1665" s="22">
        <v>30</v>
      </c>
      <c r="V1665" s="22">
        <v>7</v>
      </c>
      <c r="W1665" s="2"/>
      <c r="X1665" s="2"/>
      <c r="Y1665" s="2"/>
      <c r="Z1665" s="2"/>
      <c r="AA1665" s="2"/>
      <c r="AB1665" s="2"/>
      <c r="AE1665" s="2"/>
      <c r="AF1665" s="4"/>
      <c r="AG1665" s="1"/>
      <c r="AH1665" s="1"/>
      <c r="AI1665" s="1"/>
      <c r="AJ1665" s="1"/>
      <c r="AK1665" s="1"/>
      <c r="AL1665" s="1"/>
      <c r="AM1665" s="1"/>
      <c r="AN1665" s="1"/>
      <c r="AO1665" s="1"/>
      <c r="AP1665" s="1"/>
      <c r="AQ1665" s="1"/>
      <c r="AR1665" s="1"/>
      <c r="AS1665" s="1"/>
      <c r="AT1665" s="1"/>
      <c r="AU1665" s="1"/>
      <c r="AV1665" s="1"/>
      <c r="AW1665" s="1"/>
      <c r="AX1665" s="1"/>
      <c r="AY1665" s="1"/>
      <c r="AZ1665" s="1"/>
      <c r="BA1665" s="1"/>
      <c r="BB1665" s="1"/>
    </row>
    <row r="1666" spans="1:54" x14ac:dyDescent="0.25">
      <c r="A1666" s="1" t="s">
        <v>6</v>
      </c>
      <c r="B1666" s="1" t="s">
        <v>18</v>
      </c>
      <c r="C1666" s="1" t="s">
        <v>2297</v>
      </c>
      <c r="D1666" s="1" t="s">
        <v>4</v>
      </c>
      <c r="E1666" s="1" t="s">
        <v>2773</v>
      </c>
      <c r="F1666" s="1" t="s">
        <v>2774</v>
      </c>
      <c r="G1666" s="27">
        <v>0.30427399999999999</v>
      </c>
      <c r="H1666" s="27">
        <v>0.50444999999999995</v>
      </c>
      <c r="I1666" s="2">
        <v>0.73209999999999997</v>
      </c>
      <c r="J1666" s="16">
        <v>1.3553999999999999</v>
      </c>
      <c r="K1666" s="16">
        <v>0.78690000000000004</v>
      </c>
      <c r="L1666" s="16">
        <v>0.193</v>
      </c>
      <c r="M1666" s="16">
        <v>-0.1028</v>
      </c>
      <c r="N1666" s="16">
        <v>-0.27710000000000001</v>
      </c>
      <c r="O1666" s="16">
        <v>-0.82279999999999998</v>
      </c>
      <c r="P1666" s="16">
        <v>0.73209999999999997</v>
      </c>
      <c r="Q1666" s="22">
        <v>0</v>
      </c>
      <c r="R1666" s="26">
        <v>0.25</v>
      </c>
      <c r="S1666" s="26">
        <v>0.45</v>
      </c>
      <c r="T1666" s="26">
        <v>0.54</v>
      </c>
      <c r="U1666" s="22">
        <v>28</v>
      </c>
      <c r="V1666" s="22">
        <v>28</v>
      </c>
      <c r="W1666" s="2"/>
      <c r="X1666" s="2"/>
      <c r="Y1666" s="2"/>
      <c r="Z1666" s="2"/>
      <c r="AA1666" s="2"/>
      <c r="AB1666" s="2"/>
      <c r="AE1666" s="2"/>
      <c r="AF1666" s="4"/>
      <c r="AG1666" s="1"/>
      <c r="AH1666" s="1"/>
      <c r="AI1666" s="1"/>
      <c r="AJ1666" s="1"/>
      <c r="AK1666" s="1"/>
      <c r="AL1666" s="1"/>
      <c r="AM1666" s="1"/>
      <c r="AN1666" s="1"/>
      <c r="AO1666" s="1"/>
      <c r="AP1666" s="1"/>
      <c r="AQ1666" s="1"/>
      <c r="AR1666" s="1"/>
      <c r="AS1666" s="1"/>
      <c r="AT1666" s="1"/>
      <c r="AU1666" s="1"/>
      <c r="AV1666" s="1"/>
      <c r="AW1666" s="1"/>
      <c r="AX1666" s="1"/>
      <c r="AY1666" s="1"/>
      <c r="AZ1666" s="1"/>
      <c r="BA1666" s="1"/>
      <c r="BB1666" s="1"/>
    </row>
    <row r="1667" spans="1:54" x14ac:dyDescent="0.25">
      <c r="A1667" s="1" t="s">
        <v>6</v>
      </c>
      <c r="B1667" s="1" t="s">
        <v>18</v>
      </c>
      <c r="C1667" s="1" t="s">
        <v>2297</v>
      </c>
      <c r="D1667" s="1" t="s">
        <v>4</v>
      </c>
      <c r="E1667" s="1" t="s">
        <v>1769</v>
      </c>
      <c r="F1667" s="1" t="s">
        <v>1770</v>
      </c>
      <c r="G1667" s="27">
        <v>8.1550000000000008E-3</v>
      </c>
      <c r="H1667" s="27">
        <v>0.26499099999999998</v>
      </c>
      <c r="I1667" s="2">
        <v>0.16880000000000001</v>
      </c>
      <c r="J1667" s="16">
        <v>1.0286</v>
      </c>
      <c r="K1667" s="16">
        <v>0.7056</v>
      </c>
      <c r="L1667" s="16">
        <v>0.17330000000000001</v>
      </c>
      <c r="M1667" s="16">
        <v>-0.19020000000000001</v>
      </c>
      <c r="N1667" s="16">
        <v>-0.63149999999999995</v>
      </c>
      <c r="O1667" s="16">
        <v>-0.84460000000000002</v>
      </c>
      <c r="P1667" s="16">
        <v>0.16880000000000001</v>
      </c>
      <c r="Q1667" s="22">
        <v>0</v>
      </c>
      <c r="R1667" s="26">
        <v>0.25</v>
      </c>
      <c r="S1667" s="26">
        <v>0.26</v>
      </c>
      <c r="T1667" s="26">
        <v>0.25</v>
      </c>
      <c r="U1667" s="22">
        <v>28</v>
      </c>
      <c r="V1667" s="22">
        <v>28</v>
      </c>
      <c r="W1667" s="2"/>
      <c r="X1667" s="2"/>
      <c r="Y1667" s="2"/>
      <c r="Z1667" s="2"/>
      <c r="AA1667" s="2"/>
      <c r="AB1667" s="2"/>
      <c r="AE1667" s="2"/>
      <c r="AF1667" s="4"/>
      <c r="AG1667" s="1"/>
      <c r="AH1667" s="1"/>
      <c r="AI1667" s="1"/>
      <c r="AJ1667" s="1"/>
      <c r="AK1667" s="1"/>
      <c r="AL1667" s="1"/>
      <c r="AM1667" s="1"/>
      <c r="AN1667" s="1"/>
      <c r="AO1667" s="1"/>
      <c r="AP1667" s="1"/>
      <c r="AQ1667" s="1"/>
      <c r="AR1667" s="1"/>
      <c r="AS1667" s="1"/>
      <c r="AT1667" s="1"/>
      <c r="AU1667" s="1"/>
      <c r="AV1667" s="1"/>
      <c r="AW1667" s="1"/>
      <c r="AX1667" s="1"/>
      <c r="AY1667" s="1"/>
      <c r="AZ1667" s="1"/>
      <c r="BA1667" s="1"/>
      <c r="BB1667" s="1"/>
    </row>
    <row r="1668" spans="1:54" x14ac:dyDescent="0.25">
      <c r="A1668" s="1" t="s">
        <v>6</v>
      </c>
      <c r="B1668" s="1" t="s">
        <v>18</v>
      </c>
      <c r="C1668" s="1" t="s">
        <v>2297</v>
      </c>
      <c r="D1668" s="1" t="s">
        <v>4</v>
      </c>
      <c r="E1668" s="1" t="s">
        <v>1753</v>
      </c>
      <c r="F1668" s="1" t="s">
        <v>1754</v>
      </c>
      <c r="G1668" s="27">
        <v>-0.166381</v>
      </c>
      <c r="H1668" s="27">
        <v>0.31366500000000003</v>
      </c>
      <c r="I1668" s="2">
        <v>2.5499999999999998E-2</v>
      </c>
      <c r="J1668" s="16">
        <v>1.1171</v>
      </c>
      <c r="K1668" s="16">
        <v>0.80210000000000004</v>
      </c>
      <c r="L1668" s="16">
        <v>0.19939999999999999</v>
      </c>
      <c r="M1668" s="16">
        <v>-0.1056</v>
      </c>
      <c r="N1668" s="16">
        <v>-0.59130000000000005</v>
      </c>
      <c r="O1668" s="16">
        <v>-0.81179999999999997</v>
      </c>
      <c r="P1668" s="16">
        <v>2.5499999999999998E-2</v>
      </c>
      <c r="Q1668" s="22">
        <v>0</v>
      </c>
      <c r="R1668" s="26">
        <v>0.25</v>
      </c>
      <c r="S1668" s="26">
        <v>0.46</v>
      </c>
      <c r="T1668" s="26">
        <v>0.49</v>
      </c>
      <c r="U1668" s="22">
        <v>29</v>
      </c>
      <c r="V1668" s="22">
        <v>15</v>
      </c>
      <c r="W1668" s="2"/>
      <c r="X1668" s="2"/>
      <c r="Y1668" s="2"/>
      <c r="Z1668" s="2"/>
      <c r="AA1668" s="2"/>
      <c r="AB1668" s="2"/>
      <c r="AE1668" s="2"/>
      <c r="AF1668" s="4"/>
      <c r="AG1668" s="1"/>
      <c r="AH1668" s="1"/>
      <c r="AI1668" s="1"/>
      <c r="AJ1668" s="1"/>
      <c r="AK1668" s="1"/>
      <c r="AL1668" s="1"/>
      <c r="AM1668" s="1"/>
      <c r="AN1668" s="1"/>
      <c r="AO1668" s="1"/>
      <c r="AP1668" s="1"/>
      <c r="AQ1668" s="1"/>
      <c r="AR1668" s="1"/>
      <c r="AS1668" s="1"/>
      <c r="AT1668" s="1"/>
      <c r="AU1668" s="1"/>
      <c r="AV1668" s="1"/>
      <c r="AW1668" s="1"/>
      <c r="AX1668" s="1"/>
      <c r="AY1668" s="1"/>
      <c r="AZ1668" s="1"/>
      <c r="BA1668" s="1"/>
      <c r="BB1668" s="1"/>
    </row>
    <row r="1669" spans="1:54" x14ac:dyDescent="0.25">
      <c r="A1669" s="1" t="s">
        <v>67</v>
      </c>
      <c r="B1669" s="1" t="s">
        <v>18</v>
      </c>
      <c r="C1669" s="1" t="s">
        <v>7</v>
      </c>
      <c r="D1669" s="1" t="s">
        <v>510</v>
      </c>
      <c r="E1669" s="1" t="s">
        <v>760</v>
      </c>
      <c r="F1669" s="1" t="s">
        <v>762</v>
      </c>
      <c r="G1669" s="27">
        <v>9.4000000000000004E-3</v>
      </c>
      <c r="H1669" s="27">
        <v>5.4999999999999997E-3</v>
      </c>
      <c r="I1669" s="2">
        <v>1.18E-2</v>
      </c>
      <c r="J1669" s="16">
        <v>0.11609999999999999</v>
      </c>
      <c r="K1669" s="16">
        <v>6.8900000000000003E-2</v>
      </c>
      <c r="L1669" s="16">
        <v>1.7000000000000001E-2</v>
      </c>
      <c r="M1669" s="16">
        <v>1.47E-2</v>
      </c>
      <c r="N1669" s="16">
        <v>-0.1046</v>
      </c>
      <c r="O1669" s="16">
        <v>-0.26079999999999998</v>
      </c>
      <c r="P1669" s="16">
        <v>1.18E-2</v>
      </c>
      <c r="Q1669" s="22">
        <v>67</v>
      </c>
      <c r="R1669" s="26">
        <v>0.25</v>
      </c>
      <c r="S1669" s="26">
        <v>0.28000000000000003</v>
      </c>
      <c r="T1669" s="26">
        <v>0.61</v>
      </c>
      <c r="U1669" s="22">
        <v>37</v>
      </c>
      <c r="V1669" s="22">
        <v>7</v>
      </c>
      <c r="W1669" s="2"/>
      <c r="X1669" s="2"/>
      <c r="Y1669" s="2"/>
      <c r="Z1669" s="2"/>
      <c r="AA1669" s="2"/>
      <c r="AB1669" s="2"/>
      <c r="AE1669" s="2"/>
      <c r="AF1669" s="4"/>
      <c r="AG1669" s="1"/>
      <c r="AH1669" s="1"/>
      <c r="AI1669" s="1"/>
      <c r="AJ1669" s="1"/>
      <c r="AK1669" s="1"/>
      <c r="AL1669" s="1"/>
      <c r="AM1669" s="1"/>
      <c r="AN1669" s="1"/>
      <c r="AO1669" s="1"/>
      <c r="AP1669" s="1"/>
      <c r="AQ1669" s="1"/>
      <c r="AR1669" s="1"/>
      <c r="AS1669" s="1"/>
      <c r="AT1669" s="1"/>
      <c r="AU1669" s="1"/>
      <c r="AV1669" s="1"/>
      <c r="AW1669" s="1"/>
      <c r="AX1669" s="1"/>
      <c r="AY1669" s="1"/>
      <c r="AZ1669" s="1"/>
      <c r="BA1669" s="1"/>
      <c r="BB1669" s="1"/>
    </row>
    <row r="1670" spans="1:54" x14ac:dyDescent="0.25">
      <c r="A1670" s="1" t="s">
        <v>1</v>
      </c>
      <c r="B1670" s="1" t="s">
        <v>2</v>
      </c>
      <c r="C1670" s="1" t="s">
        <v>22</v>
      </c>
      <c r="D1670" s="1" t="s">
        <v>4</v>
      </c>
      <c r="E1670" s="1" t="s">
        <v>186</v>
      </c>
      <c r="F1670" s="1" t="s">
        <v>2635</v>
      </c>
      <c r="G1670" s="27">
        <v>2.5700000000000001E-2</v>
      </c>
      <c r="H1670" s="27">
        <v>-1.8499999999999999E-2</v>
      </c>
      <c r="I1670" s="2">
        <v>-0.1024</v>
      </c>
      <c r="J1670" s="16">
        <v>0.15029999999999999</v>
      </c>
      <c r="K1670" s="16">
        <v>0.2135</v>
      </c>
      <c r="L1670" s="16">
        <v>5.2999999999999999E-2</v>
      </c>
      <c r="M1670" s="16">
        <v>3.2500000000000001E-2</v>
      </c>
      <c r="N1670" s="16">
        <v>-0.1024</v>
      </c>
      <c r="O1670" s="16">
        <v>-0.1249</v>
      </c>
      <c r="P1670" s="16">
        <v>-0.1024</v>
      </c>
      <c r="Q1670" s="22">
        <v>30</v>
      </c>
      <c r="R1670" s="26">
        <v>0.25</v>
      </c>
      <c r="S1670" s="26">
        <v>0.48</v>
      </c>
      <c r="T1670" s="26">
        <v>0.33</v>
      </c>
      <c r="U1670" s="22">
        <v>4</v>
      </c>
      <c r="V1670" s="22">
        <v>3</v>
      </c>
      <c r="W1670" s="2"/>
      <c r="X1670" s="2"/>
      <c r="Y1670" s="2"/>
      <c r="Z1670" s="2"/>
      <c r="AA1670" s="2"/>
      <c r="AB1670" s="2"/>
      <c r="AE1670" s="2"/>
      <c r="AF1670" s="4"/>
      <c r="AG1670" s="1"/>
      <c r="AH1670" s="1"/>
      <c r="AI1670" s="1"/>
      <c r="AJ1670" s="1"/>
      <c r="AK1670" s="1"/>
      <c r="AL1670" s="1"/>
      <c r="AM1670" s="1"/>
      <c r="AN1670" s="1"/>
      <c r="AO1670" s="1"/>
      <c r="AP1670" s="1"/>
      <c r="AQ1670" s="1"/>
      <c r="AR1670" s="1"/>
      <c r="AS1670" s="1"/>
      <c r="AT1670" s="1"/>
      <c r="AU1670" s="1"/>
      <c r="AV1670" s="1"/>
      <c r="AW1670" s="1"/>
      <c r="AX1670" s="1"/>
      <c r="AY1670" s="1"/>
      <c r="AZ1670" s="1"/>
      <c r="BA1670" s="1"/>
      <c r="BB1670" s="1"/>
    </row>
    <row r="1671" spans="1:54" x14ac:dyDescent="0.25">
      <c r="A1671" s="1" t="s">
        <v>6</v>
      </c>
      <c r="B1671" s="1" t="s">
        <v>18</v>
      </c>
      <c r="C1671" s="1" t="s">
        <v>2297</v>
      </c>
      <c r="D1671" s="1" t="s">
        <v>4</v>
      </c>
      <c r="E1671" s="1" t="s">
        <v>2853</v>
      </c>
      <c r="F1671" s="1" t="s">
        <v>2854</v>
      </c>
      <c r="G1671" s="27">
        <v>0.150313</v>
      </c>
      <c r="H1671" s="27">
        <v>0.32062099999999999</v>
      </c>
      <c r="I1671" s="2">
        <v>0.37559999999999999</v>
      </c>
      <c r="J1671" s="16">
        <v>1.3331999999999999</v>
      </c>
      <c r="K1671" s="16">
        <v>0.87580000000000002</v>
      </c>
      <c r="L1671" s="16">
        <v>0.2195</v>
      </c>
      <c r="M1671" s="16">
        <v>-0.12570000000000001</v>
      </c>
      <c r="N1671" s="16">
        <v>-0.62549999999999994</v>
      </c>
      <c r="O1671" s="16">
        <v>-0.88329999999999997</v>
      </c>
      <c r="P1671" s="16">
        <v>0.37559999999999999</v>
      </c>
      <c r="Q1671" s="22">
        <v>0</v>
      </c>
      <c r="R1671" s="26">
        <v>0.25</v>
      </c>
      <c r="S1671" s="26">
        <v>0.51</v>
      </c>
      <c r="T1671" s="26">
        <v>0.52</v>
      </c>
      <c r="U1671" s="22">
        <v>28</v>
      </c>
      <c r="V1671" s="22">
        <v>10</v>
      </c>
      <c r="W1671" s="2"/>
      <c r="X1671" s="2"/>
      <c r="Y1671" s="2"/>
      <c r="Z1671" s="2"/>
      <c r="AA1671" s="2"/>
      <c r="AB1671" s="2"/>
      <c r="AE1671" s="2"/>
      <c r="AF1671" s="4"/>
      <c r="AG1671" s="1"/>
      <c r="AH1671" s="1"/>
      <c r="AI1671" s="1"/>
      <c r="AJ1671" s="1"/>
      <c r="AK1671" s="1"/>
      <c r="AL1671" s="1"/>
      <c r="AM1671" s="1"/>
      <c r="AN1671" s="1"/>
      <c r="AO1671" s="1"/>
      <c r="AP1671" s="1"/>
      <c r="AQ1671" s="1"/>
      <c r="AR1671" s="1"/>
      <c r="AS1671" s="1"/>
      <c r="AT1671" s="1"/>
      <c r="AU1671" s="1"/>
      <c r="AV1671" s="1"/>
      <c r="AW1671" s="1"/>
      <c r="AX1671" s="1"/>
      <c r="AY1671" s="1"/>
      <c r="AZ1671" s="1"/>
      <c r="BA1671" s="1"/>
      <c r="BB1671" s="1"/>
    </row>
    <row r="1672" spans="1:54" x14ac:dyDescent="0.25">
      <c r="A1672" s="1" t="s">
        <v>33</v>
      </c>
      <c r="B1672" s="1" t="s">
        <v>18</v>
      </c>
      <c r="C1672" s="1" t="s">
        <v>40</v>
      </c>
      <c r="D1672" s="1" t="s">
        <v>19</v>
      </c>
      <c r="E1672" s="1" t="s">
        <v>206</v>
      </c>
      <c r="F1672" s="1" t="s">
        <v>207</v>
      </c>
      <c r="G1672" s="27">
        <v>-6.9999999999999999E-4</v>
      </c>
      <c r="H1672" s="27">
        <v>-8.0000000000000002E-3</v>
      </c>
      <c r="I1672" s="2">
        <v>5.8999999999999999E-3</v>
      </c>
      <c r="J1672" s="16">
        <v>0.19040000000000001</v>
      </c>
      <c r="K1672" s="16">
        <v>7.3099999999999998E-2</v>
      </c>
      <c r="L1672" s="16">
        <v>1.8100000000000002E-2</v>
      </c>
      <c r="M1672" s="16">
        <v>1.5699999999999999E-2</v>
      </c>
      <c r="N1672" s="16">
        <v>-8.6999999999999994E-3</v>
      </c>
      <c r="O1672" s="16">
        <v>-0.1822</v>
      </c>
      <c r="P1672" s="16">
        <v>5.8999999999999999E-3</v>
      </c>
      <c r="Q1672" s="22">
        <v>6</v>
      </c>
      <c r="R1672" s="26">
        <v>0.25</v>
      </c>
      <c r="S1672" s="26">
        <v>0.43</v>
      </c>
      <c r="T1672" s="26">
        <v>0.63</v>
      </c>
      <c r="U1672" s="22">
        <v>28</v>
      </c>
      <c r="V1672" s="22">
        <v>7</v>
      </c>
      <c r="W1672" s="2"/>
      <c r="X1672" s="2"/>
      <c r="Y1672" s="2"/>
      <c r="Z1672" s="2"/>
      <c r="AA1672" s="2"/>
      <c r="AB1672" s="2"/>
      <c r="AE1672" s="2"/>
      <c r="AF1672" s="4"/>
      <c r="AG1672" s="1"/>
      <c r="AH1672" s="1"/>
      <c r="AI1672" s="1"/>
      <c r="AJ1672" s="1"/>
      <c r="AK1672" s="1"/>
      <c r="AL1672" s="1"/>
      <c r="AM1672" s="1"/>
      <c r="AN1672" s="1"/>
      <c r="AO1672" s="1"/>
      <c r="AP1672" s="1"/>
      <c r="AQ1672" s="1"/>
      <c r="AR1672" s="1"/>
      <c r="AS1672" s="1"/>
      <c r="AT1672" s="1"/>
      <c r="AU1672" s="1"/>
      <c r="AV1672" s="1"/>
      <c r="AW1672" s="1"/>
      <c r="AX1672" s="1"/>
      <c r="AY1672" s="1"/>
      <c r="AZ1672" s="1"/>
      <c r="BA1672" s="1"/>
      <c r="BB1672" s="1"/>
    </row>
    <row r="1673" spans="1:54" x14ac:dyDescent="0.25">
      <c r="A1673" s="1" t="s">
        <v>1</v>
      </c>
      <c r="B1673" s="1" t="s">
        <v>2</v>
      </c>
      <c r="C1673" s="1" t="s">
        <v>22</v>
      </c>
      <c r="D1673" s="1" t="s">
        <v>46</v>
      </c>
      <c r="E1673" s="1" t="s">
        <v>65</v>
      </c>
      <c r="F1673" s="1" t="s">
        <v>1059</v>
      </c>
      <c r="G1673" s="27">
        <v>-1.38E-2</v>
      </c>
      <c r="H1673" s="27">
        <v>3.3999999999999998E-3</v>
      </c>
      <c r="I1673" s="2">
        <v>-1.7000000000000001E-2</v>
      </c>
      <c r="J1673" s="16">
        <v>1.14E-2</v>
      </c>
      <c r="K1673" s="16">
        <v>0.1739</v>
      </c>
      <c r="L1673" s="16">
        <v>4.1000000000000002E-2</v>
      </c>
      <c r="M1673" s="16">
        <v>2.7E-2</v>
      </c>
      <c r="N1673" s="16">
        <v>-0.30159999999999998</v>
      </c>
      <c r="O1673" s="16">
        <v>-0.32579999999999998</v>
      </c>
      <c r="P1673" s="16">
        <v>-1.7000000000000001E-2</v>
      </c>
      <c r="Q1673" s="22">
        <v>7</v>
      </c>
      <c r="R1673" s="26">
        <v>0.24</v>
      </c>
      <c r="S1673" s="26">
        <v>0.44</v>
      </c>
      <c r="T1673" s="26">
        <v>0</v>
      </c>
      <c r="U1673" s="22">
        <v>64</v>
      </c>
      <c r="V1673" s="22">
        <v>8</v>
      </c>
      <c r="W1673" s="2"/>
      <c r="X1673" s="2"/>
      <c r="Y1673" s="2"/>
      <c r="Z1673" s="2"/>
      <c r="AA1673" s="2"/>
      <c r="AB1673" s="2"/>
      <c r="AE1673" s="2"/>
      <c r="AF1673" s="4"/>
      <c r="AG1673" s="1"/>
      <c r="AH1673" s="1"/>
      <c r="AI1673" s="1"/>
      <c r="AJ1673" s="1"/>
      <c r="AK1673" s="1"/>
      <c r="AL1673" s="1"/>
      <c r="AM1673" s="1"/>
      <c r="AN1673" s="1"/>
      <c r="AO1673" s="1"/>
      <c r="AP1673" s="1"/>
      <c r="AQ1673" s="1"/>
      <c r="AR1673" s="1"/>
      <c r="AS1673" s="1"/>
      <c r="AT1673" s="1"/>
      <c r="AU1673" s="1"/>
      <c r="AV1673" s="1"/>
      <c r="AW1673" s="1"/>
      <c r="AX1673" s="1"/>
      <c r="AY1673" s="1"/>
      <c r="AZ1673" s="1"/>
      <c r="BA1673" s="1"/>
      <c r="BB1673" s="1"/>
    </row>
    <row r="1674" spans="1:54" x14ac:dyDescent="0.25">
      <c r="A1674" s="1" t="s">
        <v>17</v>
      </c>
      <c r="B1674" s="1" t="s">
        <v>18</v>
      </c>
      <c r="C1674" s="1" t="s">
        <v>25</v>
      </c>
      <c r="D1674" s="1" t="s">
        <v>104</v>
      </c>
      <c r="E1674" s="1" t="s">
        <v>2698</v>
      </c>
      <c r="F1674" s="1" t="s">
        <v>2699</v>
      </c>
      <c r="G1674" s="27">
        <v>4.1599999999999998E-2</v>
      </c>
      <c r="H1674" s="27">
        <v>-1.0200000000000001E-2</v>
      </c>
      <c r="I1674" s="2">
        <v>4.7999999999999996E-3</v>
      </c>
      <c r="J1674" s="16">
        <v>3.9100000000000003E-2</v>
      </c>
      <c r="K1674" s="16">
        <v>7.4099999999999999E-2</v>
      </c>
      <c r="L1674" s="16">
        <v>1.7999999999999999E-2</v>
      </c>
      <c r="M1674" s="16">
        <v>1.55E-2</v>
      </c>
      <c r="N1674" s="16">
        <v>-5.5E-2</v>
      </c>
      <c r="O1674" s="16">
        <v>-9.8299999999999998E-2</v>
      </c>
      <c r="P1674" s="16">
        <v>4.7999999999999996E-3</v>
      </c>
      <c r="Q1674" s="22">
        <v>16</v>
      </c>
      <c r="R1674" s="26">
        <v>0.24</v>
      </c>
      <c r="S1674" s="26">
        <v>0.52</v>
      </c>
      <c r="T1674" s="26">
        <v>0.5</v>
      </c>
      <c r="U1674" s="22">
        <v>29</v>
      </c>
      <c r="V1674" s="22">
        <v>8</v>
      </c>
      <c r="W1674" s="2"/>
      <c r="X1674" s="2"/>
      <c r="Y1674" s="2"/>
      <c r="Z1674" s="2"/>
      <c r="AA1674" s="2"/>
      <c r="AB1674" s="2"/>
      <c r="AE1674" s="2"/>
      <c r="AF1674" s="4"/>
      <c r="AG1674" s="1"/>
      <c r="AH1674" s="1"/>
      <c r="AI1674" s="1"/>
      <c r="AJ1674" s="1"/>
      <c r="AK1674" s="1"/>
      <c r="AL1674" s="1"/>
      <c r="AM1674" s="1"/>
      <c r="AN1674" s="1"/>
      <c r="AO1674" s="1"/>
      <c r="AP1674" s="1"/>
      <c r="AQ1674" s="1"/>
      <c r="AR1674" s="1"/>
      <c r="AS1674" s="1"/>
      <c r="AT1674" s="1"/>
      <c r="AU1674" s="1"/>
      <c r="AV1674" s="1"/>
      <c r="AW1674" s="1"/>
      <c r="AX1674" s="1"/>
      <c r="AY1674" s="1"/>
      <c r="AZ1674" s="1"/>
      <c r="BA1674" s="1"/>
      <c r="BB1674" s="1"/>
    </row>
    <row r="1675" spans="1:54" x14ac:dyDescent="0.25">
      <c r="A1675" s="1" t="s">
        <v>21</v>
      </c>
      <c r="B1675" s="1" t="s">
        <v>18</v>
      </c>
      <c r="C1675" s="1" t="s">
        <v>7</v>
      </c>
      <c r="D1675" s="1" t="s">
        <v>4</v>
      </c>
      <c r="E1675" s="1" t="s">
        <v>467</v>
      </c>
      <c r="F1675" s="1" t="s">
        <v>468</v>
      </c>
      <c r="G1675" s="76">
        <v>1.4499E-2</v>
      </c>
      <c r="H1675" s="76">
        <v>2.3843E-2</v>
      </c>
      <c r="I1675" s="2">
        <v>2.7199999999999998E-2</v>
      </c>
      <c r="J1675" s="16">
        <v>0.15359999999999999</v>
      </c>
      <c r="K1675" s="16">
        <v>0.1123</v>
      </c>
      <c r="L1675" s="16">
        <v>2.7199999999999998E-2</v>
      </c>
      <c r="M1675" s="16">
        <v>2.1100000000000001E-2</v>
      </c>
      <c r="N1675" s="16">
        <v>0</v>
      </c>
      <c r="O1675" s="16">
        <v>-0.1898</v>
      </c>
      <c r="P1675" s="16">
        <v>2.7199999999999998E-2</v>
      </c>
      <c r="Q1675" s="22">
        <v>0</v>
      </c>
      <c r="R1675" s="26">
        <v>0.24</v>
      </c>
      <c r="S1675" s="26">
        <v>0.32</v>
      </c>
      <c r="T1675" s="26">
        <v>0.93</v>
      </c>
      <c r="U1675" s="22">
        <v>26</v>
      </c>
      <c r="V1675" s="22">
        <v>12</v>
      </c>
      <c r="W1675" s="2"/>
      <c r="X1675" s="2"/>
      <c r="Y1675" s="2"/>
      <c r="Z1675" s="2"/>
      <c r="AA1675" s="2"/>
      <c r="AB1675" s="2"/>
      <c r="AE1675" s="2"/>
      <c r="AF1675" s="4"/>
      <c r="AG1675" s="1"/>
      <c r="AH1675" s="1"/>
      <c r="AI1675" s="1"/>
      <c r="AJ1675" s="1"/>
      <c r="AK1675" s="1"/>
      <c r="AL1675" s="1"/>
      <c r="AM1675" s="1"/>
      <c r="AN1675" s="1"/>
      <c r="AO1675" s="1"/>
      <c r="AP1675" s="1"/>
      <c r="AQ1675" s="1"/>
      <c r="AR1675" s="1"/>
      <c r="AS1675" s="1"/>
      <c r="AT1675" s="1"/>
      <c r="AU1675" s="1"/>
      <c r="AV1675" s="1"/>
      <c r="AW1675" s="1"/>
      <c r="AX1675" s="1"/>
      <c r="AY1675" s="1"/>
      <c r="AZ1675" s="1"/>
      <c r="BA1675" s="1"/>
      <c r="BB1675" s="1"/>
    </row>
    <row r="1676" spans="1:54" x14ac:dyDescent="0.25">
      <c r="A1676" s="1" t="s">
        <v>1</v>
      </c>
      <c r="B1676" s="1" t="s">
        <v>2</v>
      </c>
      <c r="C1676" s="1" t="s">
        <v>25</v>
      </c>
      <c r="D1676" s="1" t="s">
        <v>4</v>
      </c>
      <c r="E1676" s="1" t="s">
        <v>744</v>
      </c>
      <c r="F1676" s="1" t="s">
        <v>745</v>
      </c>
      <c r="G1676" s="27">
        <v>2.4E-2</v>
      </c>
      <c r="H1676" s="27">
        <v>1.5299999999999999E-2</v>
      </c>
      <c r="I1676" s="2">
        <v>4.0099999999999997E-2</v>
      </c>
      <c r="J1676" s="16">
        <v>4.2500000000000003E-2</v>
      </c>
      <c r="K1676" s="16">
        <v>8.8099999999999998E-2</v>
      </c>
      <c r="L1676" s="16">
        <v>2.1299999999999999E-2</v>
      </c>
      <c r="M1676" s="16">
        <v>1.7500000000000002E-2</v>
      </c>
      <c r="N1676" s="16">
        <v>-6.7000000000000002E-3</v>
      </c>
      <c r="O1676" s="16">
        <v>-0.16259999999999999</v>
      </c>
      <c r="P1676" s="16">
        <v>4.0099999999999997E-2</v>
      </c>
      <c r="Q1676" s="22">
        <v>579</v>
      </c>
      <c r="R1676" s="26">
        <v>0.24</v>
      </c>
      <c r="S1676" s="26">
        <v>0.23</v>
      </c>
      <c r="T1676" s="26">
        <v>0.7</v>
      </c>
      <c r="U1676" s="22">
        <v>23</v>
      </c>
      <c r="V1676" s="22">
        <v>14</v>
      </c>
      <c r="W1676" s="2"/>
      <c r="X1676" s="2"/>
      <c r="Y1676" s="2"/>
      <c r="Z1676" s="2"/>
      <c r="AA1676" s="2"/>
      <c r="AB1676" s="2"/>
      <c r="AE1676" s="2"/>
      <c r="AF1676" s="4"/>
      <c r="AG1676" s="1"/>
      <c r="AH1676" s="1"/>
      <c r="AI1676" s="1"/>
      <c r="AJ1676" s="1"/>
      <c r="AK1676" s="1"/>
      <c r="AL1676" s="1"/>
      <c r="AM1676" s="1"/>
      <c r="AN1676" s="1"/>
      <c r="AO1676" s="1"/>
      <c r="AP1676" s="1"/>
      <c r="AQ1676" s="1"/>
      <c r="AR1676" s="1"/>
      <c r="AS1676" s="1"/>
      <c r="AT1676" s="1"/>
      <c r="AU1676" s="1"/>
      <c r="AV1676" s="1"/>
      <c r="AW1676" s="1"/>
      <c r="AX1676" s="1"/>
      <c r="AY1676" s="1"/>
      <c r="AZ1676" s="1"/>
      <c r="BA1676" s="1"/>
      <c r="BB1676" s="1"/>
    </row>
    <row r="1677" spans="1:54" x14ac:dyDescent="0.25">
      <c r="A1677" s="1" t="s">
        <v>33</v>
      </c>
      <c r="B1677" s="1" t="s">
        <v>18</v>
      </c>
      <c r="C1677" s="1" t="s">
        <v>2085</v>
      </c>
      <c r="D1677" s="1" t="s">
        <v>4</v>
      </c>
      <c r="E1677" s="1" t="s">
        <v>2086</v>
      </c>
      <c r="F1677" s="1" t="s">
        <v>521</v>
      </c>
      <c r="G1677" s="76"/>
      <c r="H1677" s="76">
        <v>1.6667000000000001E-2</v>
      </c>
      <c r="I1677" s="2">
        <v>6.7000000000000002E-3</v>
      </c>
      <c r="J1677" s="16">
        <v>-0.15429999999999999</v>
      </c>
      <c r="K1677" s="16">
        <v>0.13120000000000001</v>
      </c>
      <c r="L1677" s="16">
        <v>3.1399999999999997E-2</v>
      </c>
      <c r="M1677" s="16">
        <v>2.2800000000000001E-2</v>
      </c>
      <c r="N1677" s="16">
        <v>-0.21279999999999999</v>
      </c>
      <c r="O1677" s="16">
        <v>-0.32019999999999998</v>
      </c>
      <c r="P1677" s="16">
        <v>0</v>
      </c>
      <c r="Q1677" s="22">
        <v>0</v>
      </c>
      <c r="R1677" s="26">
        <v>0.24</v>
      </c>
      <c r="S1677" s="26">
        <v>0.22</v>
      </c>
      <c r="T1677" s="26">
        <v>-0.17</v>
      </c>
      <c r="U1677" s="22">
        <v>56</v>
      </c>
      <c r="V1677" s="22">
        <v>30</v>
      </c>
      <c r="W1677" s="2"/>
      <c r="X1677" s="2"/>
      <c r="Y1677" s="2"/>
      <c r="Z1677" s="2"/>
      <c r="AA1677" s="2"/>
      <c r="AB1677" s="2"/>
      <c r="AE1677" s="2"/>
      <c r="AF1677" s="4"/>
      <c r="AG1677" s="1"/>
      <c r="AH1677" s="1"/>
      <c r="AI1677" s="1"/>
      <c r="AJ1677" s="1"/>
      <c r="AK1677" s="1"/>
      <c r="AL1677" s="1"/>
      <c r="AM1677" s="1"/>
      <c r="AN1677" s="1"/>
      <c r="AO1677" s="1"/>
      <c r="AP1677" s="1"/>
      <c r="AQ1677" s="1"/>
      <c r="AR1677" s="1"/>
      <c r="AS1677" s="1"/>
      <c r="AT1677" s="1"/>
      <c r="AU1677" s="1"/>
      <c r="AV1677" s="1"/>
      <c r="AW1677" s="1"/>
      <c r="AX1677" s="1"/>
      <c r="AY1677" s="1"/>
      <c r="AZ1677" s="1"/>
      <c r="BA1677" s="1"/>
      <c r="BB1677" s="1"/>
    </row>
    <row r="1678" spans="1:54" x14ac:dyDescent="0.25">
      <c r="A1678" s="1" t="s">
        <v>521</v>
      </c>
      <c r="B1678" s="1" t="s">
        <v>18</v>
      </c>
      <c r="C1678" s="1" t="s">
        <v>583</v>
      </c>
      <c r="D1678" s="1" t="s">
        <v>4</v>
      </c>
      <c r="E1678" s="1" t="s">
        <v>426</v>
      </c>
      <c r="F1678" s="1" t="s">
        <v>3064</v>
      </c>
      <c r="G1678" s="27"/>
      <c r="H1678" s="27">
        <v>0.33714300000000003</v>
      </c>
      <c r="I1678" s="2">
        <v>0.1012</v>
      </c>
      <c r="J1678" s="16">
        <v>-3.0200000000000001E-2</v>
      </c>
      <c r="K1678" s="16">
        <v>0.34079999999999999</v>
      </c>
      <c r="L1678" s="16">
        <v>8.2000000000000003E-2</v>
      </c>
      <c r="M1678" s="16">
        <v>3.2199999999999999E-2</v>
      </c>
      <c r="N1678" s="16">
        <v>0</v>
      </c>
      <c r="O1678" s="16">
        <v>-0.41860000000000003</v>
      </c>
      <c r="P1678" s="16">
        <v>0</v>
      </c>
      <c r="Q1678" s="22">
        <v>0</v>
      </c>
      <c r="R1678" s="26">
        <v>0.24</v>
      </c>
      <c r="S1678" s="26">
        <v>0.3</v>
      </c>
      <c r="T1678" s="26">
        <v>0.53</v>
      </c>
      <c r="U1678" s="22">
        <v>42</v>
      </c>
      <c r="V1678" s="22">
        <v>22</v>
      </c>
      <c r="W1678" s="2"/>
      <c r="X1678" s="2"/>
      <c r="Y1678" s="2"/>
      <c r="Z1678" s="2"/>
      <c r="AA1678" s="2"/>
      <c r="AB1678" s="2"/>
      <c r="AE1678" s="2"/>
      <c r="AF1678" s="4"/>
      <c r="AG1678" s="1"/>
      <c r="AH1678" s="1"/>
      <c r="AI1678" s="1"/>
      <c r="AJ1678" s="1"/>
      <c r="AK1678" s="1"/>
      <c r="AL1678" s="1"/>
      <c r="AM1678" s="1"/>
      <c r="AN1678" s="1"/>
      <c r="AO1678" s="1"/>
      <c r="AP1678" s="1"/>
      <c r="AQ1678" s="1"/>
      <c r="AR1678" s="1"/>
      <c r="AS1678" s="1"/>
      <c r="AT1678" s="1"/>
      <c r="AU1678" s="1"/>
      <c r="AV1678" s="1"/>
      <c r="AW1678" s="1"/>
      <c r="AX1678" s="1"/>
      <c r="AY1678" s="1"/>
      <c r="AZ1678" s="1"/>
      <c r="BA1678" s="1"/>
      <c r="BB1678" s="1"/>
    </row>
    <row r="1679" spans="1:54" x14ac:dyDescent="0.25">
      <c r="A1679" s="1" t="s">
        <v>37</v>
      </c>
      <c r="B1679" s="1" t="s">
        <v>18</v>
      </c>
      <c r="C1679" s="1" t="s">
        <v>7</v>
      </c>
      <c r="D1679" s="1" t="s">
        <v>4</v>
      </c>
      <c r="E1679" s="1" t="s">
        <v>1528</v>
      </c>
      <c r="F1679" s="1" t="s">
        <v>40</v>
      </c>
      <c r="G1679" s="27">
        <v>-1.3699999999999999E-3</v>
      </c>
      <c r="H1679" s="27">
        <v>-1.0446E-2</v>
      </c>
      <c r="I1679" s="2">
        <v>-1.44E-2</v>
      </c>
      <c r="J1679" s="16">
        <v>0.1042</v>
      </c>
      <c r="K1679" s="16">
        <v>8.2199999999999995E-2</v>
      </c>
      <c r="L1679" s="16">
        <v>1.95E-2</v>
      </c>
      <c r="M1679" s="16">
        <v>1.6299999999999999E-2</v>
      </c>
      <c r="N1679" s="16">
        <v>-0.15479999999999999</v>
      </c>
      <c r="O1679" s="16">
        <v>-0.251</v>
      </c>
      <c r="P1679" s="16">
        <v>-1.44E-2</v>
      </c>
      <c r="Q1679" s="22">
        <v>19</v>
      </c>
      <c r="R1679" s="26">
        <v>0.24</v>
      </c>
      <c r="S1679" s="26">
        <v>0.32</v>
      </c>
      <c r="T1679" s="26">
        <v>0.75</v>
      </c>
      <c r="U1679" s="22">
        <v>40</v>
      </c>
      <c r="V1679" s="22">
        <v>7</v>
      </c>
      <c r="W1679" s="2"/>
      <c r="X1679" s="2"/>
      <c r="Y1679" s="2"/>
      <c r="Z1679" s="2"/>
      <c r="AA1679" s="2"/>
      <c r="AB1679" s="2"/>
      <c r="AE1679" s="2"/>
      <c r="AF1679" s="4"/>
      <c r="AG1679" s="1"/>
      <c r="AH1679" s="1"/>
      <c r="AI1679" s="1"/>
      <c r="AJ1679" s="1"/>
      <c r="AK1679" s="1"/>
      <c r="AL1679" s="1"/>
      <c r="AM1679" s="1"/>
      <c r="AN1679" s="1"/>
      <c r="AO1679" s="1"/>
      <c r="AP1679" s="1"/>
      <c r="AQ1679" s="1"/>
      <c r="AR1679" s="1"/>
      <c r="AS1679" s="1"/>
      <c r="AT1679" s="1"/>
      <c r="AU1679" s="1"/>
      <c r="AV1679" s="1"/>
      <c r="AW1679" s="1"/>
      <c r="AX1679" s="1"/>
      <c r="AY1679" s="1"/>
      <c r="AZ1679" s="1"/>
      <c r="BA1679" s="1"/>
      <c r="BB1679" s="1"/>
    </row>
    <row r="1680" spans="1:54" x14ac:dyDescent="0.25">
      <c r="A1680" s="1" t="s">
        <v>37</v>
      </c>
      <c r="B1680" s="1" t="s">
        <v>18</v>
      </c>
      <c r="C1680" s="1" t="s">
        <v>40</v>
      </c>
      <c r="D1680" s="1" t="s">
        <v>4</v>
      </c>
      <c r="E1680" s="1" t="s">
        <v>894</v>
      </c>
      <c r="F1680" s="1" t="s">
        <v>1273</v>
      </c>
      <c r="G1680" s="27">
        <v>6.8999999999999999E-3</v>
      </c>
      <c r="H1680" s="27">
        <v>-7.1000000000000004E-3</v>
      </c>
      <c r="I1680" s="2">
        <v>-7.0000000000000001E-3</v>
      </c>
      <c r="J1680" s="16">
        <v>-6.9999999999999999E-4</v>
      </c>
      <c r="K1680" s="16">
        <v>3.3000000000000002E-2</v>
      </c>
      <c r="L1680" s="16">
        <v>7.9000000000000008E-3</v>
      </c>
      <c r="M1680" s="16">
        <v>7.4000000000000003E-3</v>
      </c>
      <c r="N1680" s="16">
        <v>-4.2000000000000003E-2</v>
      </c>
      <c r="O1680" s="16">
        <v>-5.7099999999999998E-2</v>
      </c>
      <c r="P1680" s="16">
        <v>-7.0000000000000001E-3</v>
      </c>
      <c r="Q1680" s="22">
        <v>612</v>
      </c>
      <c r="R1680" s="26">
        <v>0.24</v>
      </c>
      <c r="S1680" s="26">
        <v>0.49</v>
      </c>
      <c r="T1680" s="26">
        <v>-0.19</v>
      </c>
      <c r="U1680" s="22">
        <v>23</v>
      </c>
      <c r="V1680" s="22">
        <v>7</v>
      </c>
      <c r="W1680" s="2"/>
      <c r="X1680" s="2"/>
      <c r="Y1680" s="2"/>
      <c r="Z1680" s="2"/>
      <c r="AA1680" s="2"/>
      <c r="AB1680" s="2"/>
      <c r="AE1680" s="2"/>
      <c r="AF1680" s="4"/>
      <c r="AG1680" s="1"/>
      <c r="AH1680" s="1"/>
      <c r="AI1680" s="1"/>
      <c r="AJ1680" s="1"/>
      <c r="AK1680" s="1"/>
      <c r="AL1680" s="1"/>
      <c r="AM1680" s="1"/>
      <c r="AN1680" s="1"/>
      <c r="AO1680" s="1"/>
      <c r="AP1680" s="1"/>
      <c r="AQ1680" s="1"/>
      <c r="AR1680" s="1"/>
      <c r="AS1680" s="1"/>
      <c r="AT1680" s="1"/>
      <c r="AU1680" s="1"/>
      <c r="AV1680" s="1"/>
      <c r="AW1680" s="1"/>
      <c r="AX1680" s="1"/>
      <c r="AY1680" s="1"/>
      <c r="AZ1680" s="1"/>
      <c r="BA1680" s="1"/>
      <c r="BB1680" s="1"/>
    </row>
    <row r="1681" spans="1:54" x14ac:dyDescent="0.25">
      <c r="A1681" s="1" t="s">
        <v>33</v>
      </c>
      <c r="B1681" s="1" t="s">
        <v>18</v>
      </c>
      <c r="C1681" s="1" t="s">
        <v>25</v>
      </c>
      <c r="D1681" s="1" t="s">
        <v>4</v>
      </c>
      <c r="E1681" s="1" t="s">
        <v>894</v>
      </c>
      <c r="F1681" s="1" t="s">
        <v>1703</v>
      </c>
      <c r="G1681" s="27">
        <v>1.23E-2</v>
      </c>
      <c r="H1681" s="27">
        <v>-1.0500000000000001E-2</v>
      </c>
      <c r="I1681" s="2">
        <v>-6.6E-3</v>
      </c>
      <c r="J1681" s="16">
        <v>3.5400000000000001E-2</v>
      </c>
      <c r="K1681" s="16">
        <v>3.5799999999999998E-2</v>
      </c>
      <c r="L1681" s="16">
        <v>8.6E-3</v>
      </c>
      <c r="M1681" s="16">
        <v>8.0000000000000002E-3</v>
      </c>
      <c r="N1681" s="16">
        <v>-0.1181</v>
      </c>
      <c r="O1681" s="16">
        <v>-0.1666</v>
      </c>
      <c r="P1681" s="16">
        <v>-6.6E-3</v>
      </c>
      <c r="Q1681" s="22">
        <v>311</v>
      </c>
      <c r="R1681" s="26">
        <v>0.24</v>
      </c>
      <c r="S1681" s="26">
        <v>0.32</v>
      </c>
      <c r="T1681" s="26">
        <v>0.56999999999999995</v>
      </c>
      <c r="U1681" s="22">
        <v>39</v>
      </c>
      <c r="V1681" s="22">
        <v>9</v>
      </c>
      <c r="W1681" s="2"/>
      <c r="X1681" s="2"/>
      <c r="Y1681" s="2"/>
      <c r="Z1681" s="2"/>
      <c r="AA1681" s="2"/>
      <c r="AB1681" s="2"/>
      <c r="AE1681" s="2"/>
      <c r="AF1681" s="4"/>
      <c r="AG1681" s="1"/>
      <c r="AH1681" s="1"/>
      <c r="AI1681" s="1"/>
      <c r="AJ1681" s="1"/>
      <c r="AK1681" s="1"/>
      <c r="AL1681" s="1"/>
      <c r="AM1681" s="1"/>
      <c r="AN1681" s="1"/>
      <c r="AO1681" s="1"/>
      <c r="AP1681" s="1"/>
      <c r="AQ1681" s="1"/>
      <c r="AR1681" s="1"/>
      <c r="AS1681" s="1"/>
      <c r="AT1681" s="1"/>
      <c r="AU1681" s="1"/>
      <c r="AV1681" s="1"/>
      <c r="AW1681" s="1"/>
      <c r="AX1681" s="1"/>
      <c r="AY1681" s="1"/>
      <c r="AZ1681" s="1"/>
      <c r="BA1681" s="1"/>
      <c r="BB1681" s="1"/>
    </row>
    <row r="1682" spans="1:54" x14ac:dyDescent="0.25">
      <c r="A1682" s="1" t="s">
        <v>521</v>
      </c>
      <c r="B1682" s="1" t="s">
        <v>18</v>
      </c>
      <c r="C1682" s="1" t="s">
        <v>583</v>
      </c>
      <c r="D1682" s="1" t="s">
        <v>4</v>
      </c>
      <c r="E1682" s="1" t="s">
        <v>905</v>
      </c>
      <c r="F1682" s="1" t="s">
        <v>906</v>
      </c>
      <c r="G1682" s="27">
        <v>3.5000000000000001E-3</v>
      </c>
      <c r="H1682" s="27">
        <v>4.5659999999999997E-3</v>
      </c>
      <c r="I1682" s="2">
        <v>8.8999999999999999E-3</v>
      </c>
      <c r="J1682" s="16">
        <v>1.47E-2</v>
      </c>
      <c r="K1682" s="16">
        <v>3.8699999999999998E-2</v>
      </c>
      <c r="L1682" s="16">
        <v>9.4000000000000004E-3</v>
      </c>
      <c r="M1682" s="16">
        <v>8.6999999999999994E-3</v>
      </c>
      <c r="N1682" s="16">
        <v>-1.6199999999999999E-2</v>
      </c>
      <c r="O1682" s="16">
        <v>-9.11E-2</v>
      </c>
      <c r="P1682" s="16">
        <v>8.8999999999999999E-3</v>
      </c>
      <c r="Q1682" s="22">
        <v>7</v>
      </c>
      <c r="R1682" s="26">
        <v>0.24</v>
      </c>
      <c r="S1682" s="26">
        <v>0.23</v>
      </c>
      <c r="T1682" s="26">
        <v>0.54</v>
      </c>
      <c r="U1682" s="22">
        <v>50</v>
      </c>
      <c r="V1682" s="22">
        <v>18</v>
      </c>
      <c r="W1682" s="2"/>
      <c r="X1682" s="2"/>
      <c r="Y1682" s="2"/>
      <c r="Z1682" s="2"/>
      <c r="AA1682" s="2"/>
      <c r="AB1682" s="2"/>
      <c r="AE1682" s="2"/>
      <c r="AF1682" s="4"/>
      <c r="AG1682" s="1"/>
      <c r="AH1682" s="1"/>
      <c r="AI1682" s="1"/>
      <c r="AJ1682" s="1"/>
      <c r="AK1682" s="1"/>
      <c r="AL1682" s="1"/>
      <c r="AM1682" s="1"/>
      <c r="AN1682" s="1"/>
      <c r="AO1682" s="1"/>
      <c r="AP1682" s="1"/>
      <c r="AQ1682" s="1"/>
      <c r="AR1682" s="1"/>
      <c r="AS1682" s="1"/>
      <c r="AT1682" s="1"/>
      <c r="AU1682" s="1"/>
      <c r="AV1682" s="1"/>
      <c r="AW1682" s="1"/>
      <c r="AX1682" s="1"/>
      <c r="AY1682" s="1"/>
      <c r="AZ1682" s="1"/>
      <c r="BA1682" s="1"/>
      <c r="BB1682" s="1"/>
    </row>
    <row r="1683" spans="1:54" x14ac:dyDescent="0.25">
      <c r="A1683" s="1" t="s">
        <v>67</v>
      </c>
      <c r="B1683" s="1" t="s">
        <v>2</v>
      </c>
      <c r="C1683" s="1" t="s">
        <v>7</v>
      </c>
      <c r="D1683" s="1" t="s">
        <v>16</v>
      </c>
      <c r="E1683" s="1" t="s">
        <v>673</v>
      </c>
      <c r="F1683" s="1" t="s">
        <v>930</v>
      </c>
      <c r="G1683" s="27">
        <v>4.3099999999999999E-2</v>
      </c>
      <c r="H1683" s="27">
        <v>-1.4800000000000001E-2</v>
      </c>
      <c r="I1683" s="2">
        <v>-2.3E-3</v>
      </c>
      <c r="J1683" s="16">
        <v>-1.15E-2</v>
      </c>
      <c r="K1683" s="16">
        <v>0.14449999999999999</v>
      </c>
      <c r="L1683" s="16">
        <v>3.5400000000000001E-2</v>
      </c>
      <c r="M1683" s="16">
        <v>2.52E-2</v>
      </c>
      <c r="N1683" s="16">
        <v>-8.5900000000000004E-2</v>
      </c>
      <c r="O1683" s="16">
        <v>-0.47170000000000001</v>
      </c>
      <c r="P1683" s="16">
        <v>-2.3E-3</v>
      </c>
      <c r="Q1683" s="22">
        <v>82</v>
      </c>
      <c r="R1683" s="26">
        <v>0.24</v>
      </c>
      <c r="S1683" s="26">
        <v>0.34</v>
      </c>
      <c r="T1683" s="26">
        <v>0.42</v>
      </c>
      <c r="U1683" s="22">
        <v>84</v>
      </c>
      <c r="V1683" s="22">
        <v>19</v>
      </c>
      <c r="W1683" s="2"/>
      <c r="X1683" s="2"/>
      <c r="Y1683" s="2"/>
      <c r="Z1683" s="2"/>
      <c r="AA1683" s="2"/>
      <c r="AB1683" s="2"/>
      <c r="AE1683" s="2"/>
      <c r="AF1683" s="4"/>
      <c r="AG1683" s="1"/>
      <c r="AH1683" s="1"/>
      <c r="AI1683" s="1"/>
      <c r="AJ1683" s="1"/>
      <c r="AK1683" s="1"/>
      <c r="AL1683" s="1"/>
      <c r="AM1683" s="1"/>
      <c r="AN1683" s="1"/>
      <c r="AO1683" s="1"/>
      <c r="AP1683" s="1"/>
      <c r="AQ1683" s="1"/>
      <c r="AR1683" s="1"/>
      <c r="AS1683" s="1"/>
      <c r="AT1683" s="1"/>
      <c r="AU1683" s="1"/>
      <c r="AV1683" s="1"/>
      <c r="AW1683" s="1"/>
      <c r="AX1683" s="1"/>
      <c r="AY1683" s="1"/>
      <c r="AZ1683" s="1"/>
      <c r="BA1683" s="1"/>
      <c r="BB1683" s="1"/>
    </row>
    <row r="1684" spans="1:54" x14ac:dyDescent="0.25">
      <c r="A1684" s="1" t="s">
        <v>1</v>
      </c>
      <c r="B1684" s="1" t="s">
        <v>2</v>
      </c>
      <c r="C1684" s="1" t="s">
        <v>13</v>
      </c>
      <c r="D1684" s="1" t="s">
        <v>4</v>
      </c>
      <c r="E1684" s="1" t="s">
        <v>190</v>
      </c>
      <c r="F1684" s="1" t="s">
        <v>57</v>
      </c>
      <c r="G1684" s="27">
        <v>1.5138E-2</v>
      </c>
      <c r="H1684" s="27">
        <v>3.7151000000000003E-2</v>
      </c>
      <c r="I1684" s="2">
        <v>7.5999999999999998E-2</v>
      </c>
      <c r="J1684" s="16">
        <v>-1.14E-2</v>
      </c>
      <c r="K1684" s="16">
        <v>0.1163</v>
      </c>
      <c r="L1684" s="16">
        <v>2.75E-2</v>
      </c>
      <c r="M1684" s="16">
        <v>2.0899999999999998E-2</v>
      </c>
      <c r="N1684" s="16">
        <v>-9.4200000000000006E-2</v>
      </c>
      <c r="O1684" s="16">
        <v>-0.30270000000000002</v>
      </c>
      <c r="P1684" s="16">
        <v>7.5999999999999998E-2</v>
      </c>
      <c r="Q1684" s="22">
        <v>22</v>
      </c>
      <c r="R1684" s="26">
        <v>0.24</v>
      </c>
      <c r="S1684" s="26">
        <v>0.32</v>
      </c>
      <c r="T1684" s="26">
        <v>-0.05</v>
      </c>
      <c r="U1684" s="22">
        <v>74</v>
      </c>
      <c r="V1684" s="22">
        <v>16</v>
      </c>
      <c r="W1684" s="2"/>
      <c r="X1684" s="2"/>
      <c r="Y1684" s="2"/>
      <c r="Z1684" s="2"/>
      <c r="AA1684" s="2"/>
      <c r="AB1684" s="2"/>
      <c r="AE1684" s="2"/>
      <c r="AF1684" s="4"/>
      <c r="AG1684" s="1"/>
      <c r="AH1684" s="1"/>
      <c r="AI1684" s="1"/>
      <c r="AJ1684" s="1"/>
      <c r="AK1684" s="1"/>
      <c r="AL1684" s="1"/>
      <c r="AM1684" s="1"/>
      <c r="AN1684" s="1"/>
      <c r="AO1684" s="1"/>
      <c r="AP1684" s="1"/>
      <c r="AQ1684" s="1"/>
      <c r="AR1684" s="1"/>
      <c r="AS1684" s="1"/>
      <c r="AT1684" s="1"/>
      <c r="AU1684" s="1"/>
      <c r="AV1684" s="1"/>
      <c r="AW1684" s="1"/>
      <c r="AX1684" s="1"/>
      <c r="AY1684" s="1"/>
      <c r="AZ1684" s="1"/>
      <c r="BA1684" s="1"/>
      <c r="BB1684" s="1"/>
    </row>
    <row r="1685" spans="1:54" x14ac:dyDescent="0.25">
      <c r="A1685" s="1" t="s">
        <v>1</v>
      </c>
      <c r="B1685" s="1" t="s">
        <v>2</v>
      </c>
      <c r="C1685" s="1" t="s">
        <v>22</v>
      </c>
      <c r="D1685" s="1" t="s">
        <v>30</v>
      </c>
      <c r="E1685" s="1" t="s">
        <v>2008</v>
      </c>
      <c r="F1685" s="1" t="s">
        <v>2009</v>
      </c>
      <c r="G1685" s="27">
        <v>4.0000000000000002E-4</v>
      </c>
      <c r="H1685" s="27">
        <v>-1.21E-2</v>
      </c>
      <c r="I1685" s="2">
        <v>-5.0999999999999997E-2</v>
      </c>
      <c r="J1685" s="16">
        <v>-3.8800000000000001E-2</v>
      </c>
      <c r="K1685" s="16">
        <v>8.3699999999999997E-2</v>
      </c>
      <c r="L1685" s="16">
        <v>2.0400000000000001E-2</v>
      </c>
      <c r="M1685" s="16">
        <v>1.7100000000000001E-2</v>
      </c>
      <c r="N1685" s="16">
        <v>-0.1031</v>
      </c>
      <c r="O1685" s="16">
        <v>-0.10340000000000001</v>
      </c>
      <c r="P1685" s="16">
        <v>-5.0999999999999997E-2</v>
      </c>
      <c r="Q1685" s="22">
        <v>1</v>
      </c>
      <c r="R1685" s="26">
        <v>0.24</v>
      </c>
      <c r="S1685" s="26">
        <v>0.37</v>
      </c>
      <c r="T1685" s="26">
        <v>0.26</v>
      </c>
      <c r="U1685" s="22">
        <v>14</v>
      </c>
      <c r="V1685" s="22">
        <v>4</v>
      </c>
      <c r="W1685" s="2"/>
      <c r="X1685" s="2"/>
      <c r="Y1685" s="2"/>
      <c r="Z1685" s="2"/>
      <c r="AA1685" s="2"/>
      <c r="AB1685" s="2"/>
      <c r="AE1685" s="2"/>
      <c r="AF1685" s="4"/>
      <c r="AG1685" s="1"/>
      <c r="AH1685" s="1"/>
      <c r="AI1685" s="1"/>
      <c r="AJ1685" s="1"/>
      <c r="AK1685" s="1"/>
      <c r="AL1685" s="1"/>
      <c r="AM1685" s="1"/>
      <c r="AN1685" s="1"/>
      <c r="AO1685" s="1"/>
      <c r="AP1685" s="1"/>
      <c r="AQ1685" s="1"/>
      <c r="AR1685" s="1"/>
      <c r="AS1685" s="1"/>
      <c r="AT1685" s="1"/>
      <c r="AU1685" s="1"/>
      <c r="AV1685" s="1"/>
      <c r="AW1685" s="1"/>
      <c r="AX1685" s="1"/>
      <c r="AY1685" s="1"/>
      <c r="AZ1685" s="1"/>
      <c r="BA1685" s="1"/>
      <c r="BB1685" s="1"/>
    </row>
    <row r="1686" spans="1:54" x14ac:dyDescent="0.25">
      <c r="A1686" s="1" t="s">
        <v>1496</v>
      </c>
      <c r="B1686" s="1" t="s">
        <v>18</v>
      </c>
      <c r="C1686" s="1" t="s">
        <v>7</v>
      </c>
      <c r="D1686" s="1" t="s">
        <v>2082</v>
      </c>
      <c r="E1686" s="1" t="s">
        <v>2595</v>
      </c>
      <c r="F1686" s="1" t="s">
        <v>2596</v>
      </c>
      <c r="G1686" s="27"/>
      <c r="H1686" s="27">
        <v>-3.3412999999999998E-2</v>
      </c>
      <c r="I1686" s="2">
        <v>4.3E-3</v>
      </c>
      <c r="J1686" s="16">
        <v>0.37480000000000002</v>
      </c>
      <c r="K1686" s="16">
        <v>0.27310000000000001</v>
      </c>
      <c r="L1686" s="16">
        <v>6.2799999999999995E-2</v>
      </c>
      <c r="M1686" s="16">
        <v>2.0199999999999999E-2</v>
      </c>
      <c r="N1686" s="16">
        <v>-0.1726</v>
      </c>
      <c r="O1686" s="16">
        <v>-0.70960000000000001</v>
      </c>
      <c r="P1686" s="16">
        <v>0</v>
      </c>
      <c r="Q1686" s="22">
        <v>0</v>
      </c>
      <c r="R1686" s="26">
        <v>0.23</v>
      </c>
      <c r="S1686" s="26">
        <v>0.21</v>
      </c>
      <c r="T1686" s="26">
        <v>0.11</v>
      </c>
      <c r="U1686" s="22">
        <v>61</v>
      </c>
      <c r="V1686" s="22">
        <v>5</v>
      </c>
      <c r="W1686" s="2"/>
      <c r="X1686" s="2"/>
      <c r="Y1686" s="2"/>
      <c r="Z1686" s="2"/>
      <c r="AA1686" s="2"/>
      <c r="AB1686" s="2"/>
      <c r="AE1686" s="2"/>
      <c r="AF1686" s="4"/>
      <c r="AG1686" s="1"/>
      <c r="AH1686" s="1"/>
      <c r="AI1686" s="1"/>
      <c r="AJ1686" s="1"/>
      <c r="AK1686" s="1"/>
      <c r="AL1686" s="1"/>
      <c r="AM1686" s="1"/>
      <c r="AN1686" s="1"/>
      <c r="AO1686" s="1"/>
      <c r="AP1686" s="1"/>
      <c r="AQ1686" s="1"/>
      <c r="AR1686" s="1"/>
      <c r="AS1686" s="1"/>
      <c r="AT1686" s="1"/>
      <c r="AU1686" s="1"/>
      <c r="AV1686" s="1"/>
      <c r="AW1686" s="1"/>
      <c r="AX1686" s="1"/>
      <c r="AY1686" s="1"/>
      <c r="AZ1686" s="1"/>
      <c r="BA1686" s="1"/>
      <c r="BB1686" s="1"/>
    </row>
    <row r="1687" spans="1:54" x14ac:dyDescent="0.25">
      <c r="A1687" s="1" t="s">
        <v>1</v>
      </c>
      <c r="B1687" s="1" t="s">
        <v>2</v>
      </c>
      <c r="C1687" s="1" t="s">
        <v>13</v>
      </c>
      <c r="D1687" s="1" t="s">
        <v>4</v>
      </c>
      <c r="E1687" s="1" t="s">
        <v>173</v>
      </c>
      <c r="F1687" s="1" t="s">
        <v>2158</v>
      </c>
      <c r="G1687" s="27"/>
      <c r="H1687" s="27">
        <v>0.05</v>
      </c>
      <c r="I1687" s="2">
        <v>0.1109</v>
      </c>
      <c r="J1687" s="16">
        <v>-0.10639999999999999</v>
      </c>
      <c r="K1687" s="16">
        <v>0.1336</v>
      </c>
      <c r="L1687" s="16">
        <v>3.09E-2</v>
      </c>
      <c r="M1687" s="16">
        <v>2.24E-2</v>
      </c>
      <c r="N1687" s="16">
        <v>-8.9899999999999994E-2</v>
      </c>
      <c r="O1687" s="16">
        <v>-0.42320000000000002</v>
      </c>
      <c r="P1687" s="16">
        <v>0</v>
      </c>
      <c r="Q1687" s="22">
        <v>4884</v>
      </c>
      <c r="R1687" s="26">
        <v>0.23</v>
      </c>
      <c r="S1687" s="26">
        <v>0.44</v>
      </c>
      <c r="T1687" s="26">
        <v>-0.24</v>
      </c>
      <c r="U1687" s="22">
        <v>96</v>
      </c>
      <c r="V1687" s="22">
        <v>16</v>
      </c>
      <c r="W1687" s="2"/>
      <c r="X1687" s="2"/>
      <c r="Y1687" s="2"/>
      <c r="Z1687" s="2"/>
      <c r="AA1687" s="2"/>
      <c r="AB1687" s="2"/>
      <c r="AE1687" s="2"/>
      <c r="AF1687" s="4"/>
      <c r="AG1687" s="1"/>
      <c r="AH1687" s="1"/>
      <c r="AI1687" s="1"/>
      <c r="AJ1687" s="1"/>
      <c r="AK1687" s="1"/>
      <c r="AL1687" s="1"/>
      <c r="AM1687" s="1"/>
      <c r="AN1687" s="1"/>
      <c r="AO1687" s="1"/>
      <c r="AP1687" s="1"/>
      <c r="AQ1687" s="1"/>
      <c r="AR1687" s="1"/>
      <c r="AS1687" s="1"/>
      <c r="AT1687" s="1"/>
      <c r="AU1687" s="1"/>
      <c r="AV1687" s="1"/>
      <c r="AW1687" s="1"/>
      <c r="AX1687" s="1"/>
      <c r="AY1687" s="1"/>
      <c r="AZ1687" s="1"/>
      <c r="BA1687" s="1"/>
      <c r="BB1687" s="1"/>
    </row>
    <row r="1688" spans="1:54" x14ac:dyDescent="0.25">
      <c r="A1688" s="1" t="s">
        <v>33</v>
      </c>
      <c r="B1688" s="1" t="s">
        <v>8</v>
      </c>
      <c r="C1688" s="1" t="s">
        <v>40</v>
      </c>
      <c r="D1688" s="1" t="s">
        <v>4</v>
      </c>
      <c r="E1688" s="1" t="s">
        <v>479</v>
      </c>
      <c r="F1688" s="1" t="s">
        <v>1590</v>
      </c>
      <c r="G1688" s="27">
        <v>1.4671E-2</v>
      </c>
      <c r="H1688" s="27">
        <v>0</v>
      </c>
      <c r="I1688" s="2">
        <v>2.0799999999999999E-2</v>
      </c>
      <c r="J1688" s="16">
        <v>-2.35E-2</v>
      </c>
      <c r="K1688" s="16">
        <v>4.6100000000000002E-2</v>
      </c>
      <c r="L1688" s="16">
        <v>1.0800000000000001E-2</v>
      </c>
      <c r="M1688" s="16">
        <v>9.7999999999999997E-3</v>
      </c>
      <c r="N1688" s="16">
        <v>-0.12889999999999999</v>
      </c>
      <c r="O1688" s="16">
        <v>-0.1867</v>
      </c>
      <c r="P1688" s="16">
        <v>2.0799999999999999E-2</v>
      </c>
      <c r="Q1688" s="22">
        <v>0</v>
      </c>
      <c r="R1688" s="26">
        <v>0.23</v>
      </c>
      <c r="S1688" s="26">
        <v>0.32</v>
      </c>
      <c r="T1688" s="26">
        <v>0.56000000000000005</v>
      </c>
      <c r="U1688" s="22">
        <v>34</v>
      </c>
      <c r="V1688" s="22">
        <v>8</v>
      </c>
      <c r="W1688" s="2"/>
      <c r="X1688" s="2"/>
      <c r="Y1688" s="2"/>
      <c r="Z1688" s="2"/>
      <c r="AA1688" s="2"/>
      <c r="AB1688" s="2"/>
      <c r="AE1688" s="2"/>
      <c r="AF1688" s="4"/>
      <c r="AG1688" s="1"/>
      <c r="AH1688" s="1"/>
      <c r="AI1688" s="1"/>
      <c r="AJ1688" s="1"/>
      <c r="AK1688" s="1"/>
      <c r="AL1688" s="1"/>
      <c r="AM1688" s="1"/>
      <c r="AN1688" s="1"/>
      <c r="AO1688" s="1"/>
      <c r="AP1688" s="1"/>
      <c r="AQ1688" s="1"/>
      <c r="AR1688" s="1"/>
      <c r="AS1688" s="1"/>
      <c r="AT1688" s="1"/>
      <c r="AU1688" s="1"/>
      <c r="AV1688" s="1"/>
      <c r="AW1688" s="1"/>
      <c r="AX1688" s="1"/>
      <c r="AY1688" s="1"/>
      <c r="AZ1688" s="1"/>
      <c r="BA1688" s="1"/>
      <c r="BB1688" s="1"/>
    </row>
    <row r="1689" spans="1:54" x14ac:dyDescent="0.25">
      <c r="A1689" s="1" t="s">
        <v>1</v>
      </c>
      <c r="B1689" s="1" t="s">
        <v>2</v>
      </c>
      <c r="C1689" s="1" t="s">
        <v>13</v>
      </c>
      <c r="D1689" s="1" t="s">
        <v>4</v>
      </c>
      <c r="E1689" s="1" t="s">
        <v>2240</v>
      </c>
      <c r="F1689" s="1" t="s">
        <v>2242</v>
      </c>
      <c r="G1689" s="27">
        <v>-4.2900000000000001E-2</v>
      </c>
      <c r="H1689" s="27">
        <v>-7.5600000000000001E-2</v>
      </c>
      <c r="I1689" s="2">
        <v>-0.17319999999999999</v>
      </c>
      <c r="J1689" s="16">
        <v>-6.3799999999999996E-2</v>
      </c>
      <c r="K1689" s="16">
        <v>0.10829999999999999</v>
      </c>
      <c r="L1689" s="16">
        <v>2.4899999999999999E-2</v>
      </c>
      <c r="M1689" s="16">
        <v>1.9300000000000001E-2</v>
      </c>
      <c r="N1689" s="16">
        <v>-0.22589999999999999</v>
      </c>
      <c r="O1689" s="16">
        <v>-0.22589999999999999</v>
      </c>
      <c r="P1689" s="16">
        <v>-0.17319999999999999</v>
      </c>
      <c r="Q1689" s="22">
        <v>2</v>
      </c>
      <c r="R1689" s="26">
        <v>0.23</v>
      </c>
      <c r="S1689" s="26">
        <v>0.3</v>
      </c>
      <c r="T1689" s="26">
        <v>-0.34</v>
      </c>
      <c r="U1689" s="22">
        <v>15</v>
      </c>
      <c r="V1689" s="22">
        <v>4</v>
      </c>
      <c r="W1689" s="2"/>
      <c r="X1689" s="2"/>
      <c r="Y1689" s="2"/>
      <c r="Z1689" s="2"/>
      <c r="AA1689" s="2"/>
      <c r="AB1689" s="2"/>
      <c r="AE1689" s="2"/>
      <c r="AF1689" s="4"/>
      <c r="AG1689" s="1"/>
      <c r="AH1689" s="1"/>
      <c r="AI1689" s="1"/>
      <c r="AJ1689" s="1"/>
      <c r="AK1689" s="1"/>
      <c r="AL1689" s="1"/>
      <c r="AM1689" s="1"/>
      <c r="AN1689" s="1"/>
      <c r="AO1689" s="1"/>
      <c r="AP1689" s="1"/>
      <c r="AQ1689" s="1"/>
      <c r="AR1689" s="1"/>
      <c r="AS1689" s="1"/>
      <c r="AT1689" s="1"/>
      <c r="AU1689" s="1"/>
      <c r="AV1689" s="1"/>
      <c r="AW1689" s="1"/>
      <c r="AX1689" s="1"/>
      <c r="AY1689" s="1"/>
      <c r="AZ1689" s="1"/>
      <c r="BA1689" s="1"/>
      <c r="BB1689" s="1"/>
    </row>
    <row r="1690" spans="1:54" x14ac:dyDescent="0.25">
      <c r="A1690" s="1" t="s">
        <v>21</v>
      </c>
      <c r="B1690" s="1" t="s">
        <v>8</v>
      </c>
      <c r="C1690" s="1" t="s">
        <v>7</v>
      </c>
      <c r="D1690" s="1" t="s">
        <v>4</v>
      </c>
      <c r="E1690" s="1" t="s">
        <v>1404</v>
      </c>
      <c r="F1690" s="1" t="s">
        <v>94</v>
      </c>
      <c r="G1690" s="27">
        <v>8.8000000000000005E-3</v>
      </c>
      <c r="H1690" s="27">
        <v>8.8999999999999999E-3</v>
      </c>
      <c r="I1690" s="2">
        <v>2.0799999999999999E-2</v>
      </c>
      <c r="J1690" s="16">
        <v>2.3199999999999998E-2</v>
      </c>
      <c r="K1690" s="16">
        <v>2.1899999999999999E-2</v>
      </c>
      <c r="L1690" s="16">
        <v>5.1000000000000004E-3</v>
      </c>
      <c r="M1690" s="16">
        <v>4.8999999999999998E-3</v>
      </c>
      <c r="N1690" s="16">
        <v>0</v>
      </c>
      <c r="O1690" s="16">
        <v>-0.06</v>
      </c>
      <c r="P1690" s="16">
        <v>2.0799999999999999E-2</v>
      </c>
      <c r="Q1690" s="22">
        <v>226</v>
      </c>
      <c r="R1690" s="26">
        <v>0.23</v>
      </c>
      <c r="S1690" s="26">
        <v>0.28999999999999998</v>
      </c>
      <c r="T1690" s="26">
        <v>0.28999999999999998</v>
      </c>
      <c r="U1690" s="22">
        <v>75</v>
      </c>
      <c r="V1690" s="22">
        <v>22</v>
      </c>
      <c r="W1690" s="2"/>
      <c r="X1690" s="2"/>
      <c r="Y1690" s="2"/>
      <c r="Z1690" s="2"/>
      <c r="AA1690" s="2"/>
      <c r="AB1690" s="2"/>
      <c r="AE1690" s="2"/>
      <c r="AF1690" s="4"/>
      <c r="AG1690" s="1"/>
      <c r="AH1690" s="1"/>
      <c r="AI1690" s="1"/>
      <c r="AJ1690" s="1"/>
      <c r="AK1690" s="1"/>
      <c r="AL1690" s="1"/>
      <c r="AM1690" s="1"/>
      <c r="AN1690" s="1"/>
      <c r="AO1690" s="1"/>
      <c r="AP1690" s="1"/>
      <c r="AQ1690" s="1"/>
      <c r="AR1690" s="1"/>
      <c r="AS1690" s="1"/>
      <c r="AT1690" s="1"/>
      <c r="AU1690" s="1"/>
      <c r="AV1690" s="1"/>
      <c r="AW1690" s="1"/>
      <c r="AX1690" s="1"/>
      <c r="AY1690" s="1"/>
      <c r="AZ1690" s="1"/>
      <c r="BA1690" s="1"/>
      <c r="BB1690" s="1"/>
    </row>
    <row r="1691" spans="1:54" x14ac:dyDescent="0.25">
      <c r="A1691" s="1" t="s">
        <v>17</v>
      </c>
      <c r="B1691" s="1" t="s">
        <v>2</v>
      </c>
      <c r="C1691" s="1" t="s">
        <v>25</v>
      </c>
      <c r="D1691" s="1" t="s">
        <v>30</v>
      </c>
      <c r="E1691" s="1" t="s">
        <v>178</v>
      </c>
      <c r="F1691" s="1" t="s">
        <v>181</v>
      </c>
      <c r="G1691" s="27">
        <v>2.92E-2</v>
      </c>
      <c r="H1691" s="27">
        <v>-4.8300000000000003E-2</v>
      </c>
      <c r="I1691" s="2">
        <v>-1.0800000000000001E-2</v>
      </c>
      <c r="J1691" s="16">
        <v>0.23369999999999999</v>
      </c>
      <c r="K1691" s="16">
        <v>0.189</v>
      </c>
      <c r="L1691" s="16">
        <v>4.2900000000000001E-2</v>
      </c>
      <c r="M1691" s="16">
        <v>2.52E-2</v>
      </c>
      <c r="N1691" s="16">
        <v>-2.0500000000000001E-2</v>
      </c>
      <c r="O1691" s="16">
        <v>-0.4511</v>
      </c>
      <c r="P1691" s="16">
        <v>-1.0800000000000001E-2</v>
      </c>
      <c r="Q1691" s="22">
        <v>10</v>
      </c>
      <c r="R1691" s="26">
        <v>0.23</v>
      </c>
      <c r="S1691" s="26">
        <v>0.33</v>
      </c>
      <c r="T1691" s="26">
        <v>0.69</v>
      </c>
      <c r="U1691" s="22">
        <v>76</v>
      </c>
      <c r="V1691" s="22">
        <v>15</v>
      </c>
      <c r="W1691" s="2"/>
      <c r="X1691" s="2"/>
      <c r="Y1691" s="2"/>
      <c r="Z1691" s="2"/>
      <c r="AA1691" s="2"/>
      <c r="AB1691" s="2"/>
      <c r="AE1691" s="2"/>
      <c r="AF1691" s="4"/>
      <c r="AG1691" s="1"/>
      <c r="AH1691" s="1"/>
      <c r="AI1691" s="1"/>
      <c r="AJ1691" s="1"/>
      <c r="AK1691" s="1"/>
      <c r="AL1691" s="1"/>
      <c r="AM1691" s="1"/>
      <c r="AN1691" s="1"/>
      <c r="AO1691" s="1"/>
      <c r="AP1691" s="1"/>
      <c r="AQ1691" s="1"/>
      <c r="AR1691" s="1"/>
      <c r="AS1691" s="1"/>
      <c r="AT1691" s="1"/>
      <c r="AU1691" s="1"/>
      <c r="AV1691" s="1"/>
      <c r="AW1691" s="1"/>
      <c r="AX1691" s="1"/>
      <c r="AY1691" s="1"/>
      <c r="AZ1691" s="1"/>
      <c r="BA1691" s="1"/>
      <c r="BB1691" s="1"/>
    </row>
    <row r="1692" spans="1:54" x14ac:dyDescent="0.25">
      <c r="A1692" s="1" t="s">
        <v>6</v>
      </c>
      <c r="B1692" s="1" t="s">
        <v>18</v>
      </c>
      <c r="C1692" s="1" t="s">
        <v>2297</v>
      </c>
      <c r="D1692" s="1" t="s">
        <v>4</v>
      </c>
      <c r="E1692" s="1" t="s">
        <v>2982</v>
      </c>
      <c r="F1692" s="1" t="s">
        <v>2983</v>
      </c>
      <c r="G1692" s="27">
        <v>0.321716</v>
      </c>
      <c r="H1692" s="27">
        <v>0.30356699999999998</v>
      </c>
      <c r="I1692" s="2">
        <v>0.55859999999999999</v>
      </c>
      <c r="J1692" s="16">
        <v>0.9829</v>
      </c>
      <c r="K1692" s="16">
        <v>0.77329999999999999</v>
      </c>
      <c r="L1692" s="16">
        <v>0.17649999999999999</v>
      </c>
      <c r="M1692" s="16">
        <v>-0.1053</v>
      </c>
      <c r="N1692" s="16">
        <v>-0.49819999999999998</v>
      </c>
      <c r="O1692" s="16">
        <v>-0.83760000000000001</v>
      </c>
      <c r="P1692" s="16">
        <v>0.55859999999999999</v>
      </c>
      <c r="Q1692" s="22">
        <v>0</v>
      </c>
      <c r="R1692" s="26">
        <v>0.23</v>
      </c>
      <c r="S1692" s="26">
        <v>0.46</v>
      </c>
      <c r="T1692" s="26">
        <v>0.56999999999999995</v>
      </c>
      <c r="U1692" s="22">
        <v>35</v>
      </c>
      <c r="V1692" s="22">
        <v>35</v>
      </c>
      <c r="W1692" s="2"/>
      <c r="X1692" s="2"/>
      <c r="Y1692" s="2"/>
      <c r="Z1692" s="2"/>
      <c r="AA1692" s="2"/>
      <c r="AB1692" s="2"/>
      <c r="AE1692" s="2"/>
      <c r="AF1692" s="4"/>
      <c r="AG1692" s="1"/>
      <c r="AH1692" s="1"/>
      <c r="AI1692" s="1"/>
      <c r="AJ1692" s="1"/>
      <c r="AK1692" s="1"/>
      <c r="AL1692" s="1"/>
      <c r="AM1692" s="1"/>
      <c r="AN1692" s="1"/>
      <c r="AO1692" s="1"/>
      <c r="AP1692" s="1"/>
      <c r="AQ1692" s="1"/>
      <c r="AR1692" s="1"/>
      <c r="AS1692" s="1"/>
      <c r="AT1692" s="1"/>
      <c r="AU1692" s="1"/>
      <c r="AV1692" s="1"/>
      <c r="AW1692" s="1"/>
      <c r="AX1692" s="1"/>
      <c r="AY1692" s="1"/>
      <c r="AZ1692" s="1"/>
      <c r="BA1692" s="1"/>
      <c r="BB1692" s="1"/>
    </row>
    <row r="1693" spans="1:54" x14ac:dyDescent="0.25">
      <c r="A1693" s="1" t="s">
        <v>27</v>
      </c>
      <c r="B1693" s="1" t="s">
        <v>18</v>
      </c>
      <c r="C1693" s="1" t="s">
        <v>25</v>
      </c>
      <c r="D1693" s="1" t="s">
        <v>4</v>
      </c>
      <c r="E1693" s="1" t="s">
        <v>1175</v>
      </c>
      <c r="F1693" s="1" t="s">
        <v>1176</v>
      </c>
      <c r="G1693" s="27"/>
      <c r="H1693" s="27">
        <v>6.4000000000000003E-3</v>
      </c>
      <c r="I1693" s="2">
        <v>2.5000000000000001E-2</v>
      </c>
      <c r="J1693" s="16">
        <v>0.13750000000000001</v>
      </c>
      <c r="K1693" s="16">
        <v>0.1052</v>
      </c>
      <c r="L1693" s="16">
        <v>2.47E-2</v>
      </c>
      <c r="M1693" s="16">
        <v>1.9300000000000001E-2</v>
      </c>
      <c r="N1693" s="16">
        <v>0</v>
      </c>
      <c r="O1693" s="16">
        <v>-0.26090000000000002</v>
      </c>
      <c r="P1693" s="16">
        <v>0</v>
      </c>
      <c r="Q1693" s="22">
        <v>50</v>
      </c>
      <c r="R1693" s="26">
        <v>0.23</v>
      </c>
      <c r="S1693" s="26">
        <v>0.28000000000000003</v>
      </c>
      <c r="T1693" s="26">
        <v>0.65</v>
      </c>
      <c r="U1693" s="22">
        <v>48</v>
      </c>
      <c r="V1693" s="22">
        <v>9</v>
      </c>
      <c r="W1693" s="2"/>
      <c r="X1693" s="2"/>
      <c r="Y1693" s="2"/>
      <c r="Z1693" s="2"/>
      <c r="AA1693" s="2"/>
      <c r="AB1693" s="2"/>
      <c r="AE1693" s="2"/>
      <c r="AF1693" s="4"/>
      <c r="AG1693" s="1"/>
      <c r="AH1693" s="1"/>
      <c r="AI1693" s="1"/>
      <c r="AJ1693" s="1"/>
      <c r="AK1693" s="1"/>
      <c r="AL1693" s="1"/>
      <c r="AM1693" s="1"/>
      <c r="AN1693" s="1"/>
      <c r="AO1693" s="1"/>
      <c r="AP1693" s="1"/>
      <c r="AQ1693" s="1"/>
      <c r="AR1693" s="1"/>
      <c r="AS1693" s="1"/>
      <c r="AT1693" s="1"/>
      <c r="AU1693" s="1"/>
      <c r="AV1693" s="1"/>
      <c r="AW1693" s="1"/>
      <c r="AX1693" s="1"/>
      <c r="AY1693" s="1"/>
      <c r="AZ1693" s="1"/>
      <c r="BA1693" s="1"/>
      <c r="BB1693" s="1"/>
    </row>
    <row r="1694" spans="1:54" x14ac:dyDescent="0.25">
      <c r="A1694" s="1" t="s">
        <v>521</v>
      </c>
      <c r="B1694" s="1" t="s">
        <v>18</v>
      </c>
      <c r="C1694" s="1" t="s">
        <v>40</v>
      </c>
      <c r="D1694" s="1" t="s">
        <v>4</v>
      </c>
      <c r="E1694" s="1" t="s">
        <v>958</v>
      </c>
      <c r="F1694" s="1" t="s">
        <v>959</v>
      </c>
      <c r="G1694" s="27">
        <v>2.3300000000000001E-2</v>
      </c>
      <c r="H1694" s="27">
        <v>5.7000000000000002E-3</v>
      </c>
      <c r="I1694" s="2">
        <v>4.65E-2</v>
      </c>
      <c r="J1694" s="16">
        <v>0.15340000000000001</v>
      </c>
      <c r="K1694" s="16">
        <v>0.13730000000000001</v>
      </c>
      <c r="L1694" s="16">
        <v>3.0099999999999998E-2</v>
      </c>
      <c r="M1694" s="16">
        <v>2.1000000000000001E-2</v>
      </c>
      <c r="N1694" s="16">
        <v>-0.20530000000000001</v>
      </c>
      <c r="O1694" s="16">
        <v>-0.38750000000000001</v>
      </c>
      <c r="P1694" s="16">
        <v>4.65E-2</v>
      </c>
      <c r="Q1694" s="22">
        <v>37</v>
      </c>
      <c r="R1694" s="26">
        <v>0.22</v>
      </c>
      <c r="S1694" s="26">
        <v>0.32</v>
      </c>
      <c r="T1694" s="26">
        <v>0.79</v>
      </c>
      <c r="U1694" s="22">
        <v>33</v>
      </c>
      <c r="V1694" s="22">
        <v>8</v>
      </c>
      <c r="W1694" s="2"/>
      <c r="X1694" s="2"/>
      <c r="Y1694" s="2"/>
      <c r="Z1694" s="2"/>
      <c r="AA1694" s="2"/>
      <c r="AB1694" s="2"/>
      <c r="AE1694" s="2"/>
      <c r="AF1694" s="4"/>
      <c r="AG1694" s="1"/>
      <c r="AH1694" s="1"/>
      <c r="AI1694" s="1"/>
      <c r="AJ1694" s="1"/>
      <c r="AK1694" s="1"/>
      <c r="AL1694" s="1"/>
      <c r="AM1694" s="1"/>
      <c r="AN1694" s="1"/>
      <c r="AO1694" s="1"/>
      <c r="AP1694" s="1"/>
      <c r="AQ1694" s="1"/>
      <c r="AR1694" s="1"/>
      <c r="AS1694" s="1"/>
      <c r="AT1694" s="1"/>
      <c r="AU1694" s="1"/>
      <c r="AV1694" s="1"/>
      <c r="AW1694" s="1"/>
      <c r="AX1694" s="1"/>
      <c r="AY1694" s="1"/>
      <c r="AZ1694" s="1"/>
      <c r="BA1694" s="1"/>
      <c r="BB1694" s="1"/>
    </row>
    <row r="1695" spans="1:54" x14ac:dyDescent="0.25">
      <c r="A1695" s="1" t="s">
        <v>1</v>
      </c>
      <c r="B1695" s="1" t="s">
        <v>2</v>
      </c>
      <c r="C1695" s="1" t="s">
        <v>22</v>
      </c>
      <c r="D1695" s="1" t="s">
        <v>4</v>
      </c>
      <c r="E1695" s="1" t="s">
        <v>241</v>
      </c>
      <c r="F1695" s="1" t="s">
        <v>367</v>
      </c>
      <c r="G1695" s="27">
        <v>-6.0000000000000001E-3</v>
      </c>
      <c r="H1695" s="27">
        <v>-3.8999999999999998E-3</v>
      </c>
      <c r="I1695" s="2">
        <v>-3.9399999999999998E-2</v>
      </c>
      <c r="J1695" s="16">
        <v>-0.16239999999999999</v>
      </c>
      <c r="K1695" s="16">
        <v>8.9899999999999994E-2</v>
      </c>
      <c r="L1695" s="16">
        <v>1.9800000000000002E-2</v>
      </c>
      <c r="M1695" s="16">
        <v>1.6E-2</v>
      </c>
      <c r="N1695" s="16">
        <v>-0.19539999999999999</v>
      </c>
      <c r="O1695" s="16">
        <v>-0.19539999999999999</v>
      </c>
      <c r="P1695" s="16">
        <v>-3.9399999999999998E-2</v>
      </c>
      <c r="Q1695" s="22">
        <v>0</v>
      </c>
      <c r="R1695" s="26">
        <v>0.22</v>
      </c>
      <c r="S1695" s="26">
        <v>0.33</v>
      </c>
      <c r="T1695" s="26">
        <v>-0.12</v>
      </c>
      <c r="U1695" s="22">
        <v>49</v>
      </c>
      <c r="V1695" s="22">
        <v>9</v>
      </c>
      <c r="W1695" s="2"/>
      <c r="X1695" s="2"/>
      <c r="Y1695" s="2"/>
      <c r="Z1695" s="2"/>
      <c r="AA1695" s="2"/>
      <c r="AB1695" s="2"/>
      <c r="AE1695" s="2"/>
      <c r="AF1695" s="4"/>
      <c r="AG1695" s="1"/>
      <c r="AH1695" s="1"/>
      <c r="AI1695" s="1"/>
      <c r="AJ1695" s="1"/>
      <c r="AK1695" s="1"/>
      <c r="AL1695" s="1"/>
      <c r="AM1695" s="1"/>
      <c r="AN1695" s="1"/>
      <c r="AO1695" s="1"/>
      <c r="AP1695" s="1"/>
      <c r="AQ1695" s="1"/>
      <c r="AR1695" s="1"/>
      <c r="AS1695" s="1"/>
      <c r="AT1695" s="1"/>
      <c r="AU1695" s="1"/>
      <c r="AV1695" s="1"/>
      <c r="AW1695" s="1"/>
      <c r="AX1695" s="1"/>
      <c r="AY1695" s="1"/>
      <c r="AZ1695" s="1"/>
      <c r="BA1695" s="1"/>
      <c r="BB1695" s="1"/>
    </row>
    <row r="1696" spans="1:54" x14ac:dyDescent="0.25">
      <c r="A1696" s="1" t="s">
        <v>27</v>
      </c>
      <c r="B1696" s="1" t="s">
        <v>2</v>
      </c>
      <c r="C1696" s="1" t="s">
        <v>40</v>
      </c>
      <c r="D1696" s="1" t="s">
        <v>4</v>
      </c>
      <c r="E1696" s="1" t="s">
        <v>833</v>
      </c>
      <c r="F1696" s="1" t="s">
        <v>835</v>
      </c>
      <c r="G1696" s="76">
        <v>-8.2000000000000007E-3</v>
      </c>
      <c r="H1696" s="76">
        <v>-1.3899999999999999E-2</v>
      </c>
      <c r="I1696" s="2">
        <v>1.4800000000000001E-2</v>
      </c>
      <c r="J1696" s="16">
        <v>-4.8999999999999998E-3</v>
      </c>
      <c r="K1696" s="16">
        <v>6.7199999999999996E-2</v>
      </c>
      <c r="L1696" s="16">
        <v>1.49E-2</v>
      </c>
      <c r="M1696" s="16">
        <v>1.2699999999999999E-2</v>
      </c>
      <c r="N1696" s="16">
        <v>-0.03</v>
      </c>
      <c r="O1696" s="16">
        <v>-0.14360000000000001</v>
      </c>
      <c r="P1696" s="16">
        <v>1.4800000000000001E-2</v>
      </c>
      <c r="Q1696" s="22">
        <v>16</v>
      </c>
      <c r="R1696" s="26">
        <v>0.22</v>
      </c>
      <c r="S1696" s="26">
        <v>0.36</v>
      </c>
      <c r="T1696" s="26">
        <v>-0.09</v>
      </c>
      <c r="U1696" s="22">
        <v>44</v>
      </c>
      <c r="V1696" s="22">
        <v>18</v>
      </c>
      <c r="W1696" s="2"/>
      <c r="X1696" s="2"/>
      <c r="Y1696" s="2"/>
      <c r="Z1696" s="2"/>
      <c r="AA1696" s="2"/>
      <c r="AB1696" s="2"/>
      <c r="AE1696" s="2"/>
      <c r="AF1696" s="4"/>
      <c r="AG1696" s="1"/>
      <c r="AH1696" s="1"/>
      <c r="AI1696" s="1"/>
      <c r="AJ1696" s="1"/>
      <c r="AK1696" s="1"/>
      <c r="AL1696" s="1"/>
      <c r="AM1696" s="1"/>
      <c r="AN1696" s="1"/>
      <c r="AO1696" s="1"/>
      <c r="AP1696" s="1"/>
      <c r="AQ1696" s="1"/>
      <c r="AR1696" s="1"/>
      <c r="AS1696" s="1"/>
      <c r="AT1696" s="1"/>
      <c r="AU1696" s="1"/>
      <c r="AV1696" s="1"/>
      <c r="AW1696" s="1"/>
      <c r="AX1696" s="1"/>
      <c r="AY1696" s="1"/>
      <c r="AZ1696" s="1"/>
      <c r="BA1696" s="1"/>
      <c r="BB1696" s="1"/>
    </row>
    <row r="1697" spans="1:54" x14ac:dyDescent="0.25">
      <c r="A1697" s="1" t="s">
        <v>1</v>
      </c>
      <c r="B1697" s="1" t="s">
        <v>2</v>
      </c>
      <c r="C1697" s="1" t="s">
        <v>40</v>
      </c>
      <c r="D1697" s="1" t="s">
        <v>4</v>
      </c>
      <c r="E1697" s="1" t="s">
        <v>347</v>
      </c>
      <c r="F1697" s="1" t="s">
        <v>348</v>
      </c>
      <c r="G1697" s="27">
        <v>4.6300000000000001E-2</v>
      </c>
      <c r="H1697" s="27">
        <v>3.0499999999999999E-2</v>
      </c>
      <c r="I1697" s="2">
        <v>7.8600000000000003E-2</v>
      </c>
      <c r="J1697" s="16">
        <v>6.8199999999999997E-2</v>
      </c>
      <c r="K1697" s="16">
        <v>0.15409999999999999</v>
      </c>
      <c r="L1697" s="16">
        <v>3.4000000000000002E-2</v>
      </c>
      <c r="M1697" s="16">
        <v>2.2200000000000001E-2</v>
      </c>
      <c r="N1697" s="16">
        <v>-3.7499999999999999E-2</v>
      </c>
      <c r="O1697" s="16">
        <v>-0.2717</v>
      </c>
      <c r="P1697" s="16">
        <v>7.8600000000000003E-2</v>
      </c>
      <c r="Q1697" s="22">
        <v>16</v>
      </c>
      <c r="R1697" s="26">
        <v>0.22</v>
      </c>
      <c r="S1697" s="26">
        <v>0.27</v>
      </c>
      <c r="T1697" s="26">
        <v>0.74</v>
      </c>
      <c r="U1697" s="22">
        <v>74</v>
      </c>
      <c r="V1697" s="22">
        <v>37</v>
      </c>
      <c r="W1697" s="2"/>
      <c r="X1697" s="2"/>
      <c r="Y1697" s="2"/>
      <c r="Z1697" s="2"/>
      <c r="AA1697" s="2"/>
      <c r="AB1697" s="2"/>
      <c r="AE1697" s="2"/>
      <c r="AF1697" s="4"/>
      <c r="AG1697" s="1"/>
      <c r="AH1697" s="1"/>
      <c r="AI1697" s="1"/>
      <c r="AJ1697" s="1"/>
      <c r="AK1697" s="1"/>
      <c r="AL1697" s="1"/>
      <c r="AM1697" s="1"/>
      <c r="AN1697" s="1"/>
      <c r="AO1697" s="1"/>
      <c r="AP1697" s="1"/>
      <c r="AQ1697" s="1"/>
      <c r="AR1697" s="1"/>
      <c r="AS1697" s="1"/>
      <c r="AT1697" s="1"/>
      <c r="AU1697" s="1"/>
      <c r="AV1697" s="1"/>
      <c r="AW1697" s="1"/>
      <c r="AX1697" s="1"/>
      <c r="AY1697" s="1"/>
      <c r="AZ1697" s="1"/>
      <c r="BA1697" s="1"/>
      <c r="BB1697" s="1"/>
    </row>
    <row r="1698" spans="1:54" x14ac:dyDescent="0.25">
      <c r="A1698" s="1" t="s">
        <v>1</v>
      </c>
      <c r="B1698" s="1" t="s">
        <v>2</v>
      </c>
      <c r="C1698" s="1" t="s">
        <v>22</v>
      </c>
      <c r="D1698" s="1" t="s">
        <v>4</v>
      </c>
      <c r="E1698" s="1" t="s">
        <v>107</v>
      </c>
      <c r="F1698" s="1" t="s">
        <v>1869</v>
      </c>
      <c r="G1698" s="27">
        <v>1.01E-2</v>
      </c>
      <c r="H1698" s="27">
        <v>-9.2999999999999992E-3</v>
      </c>
      <c r="I1698" s="2">
        <v>-7.6200000000000004E-2</v>
      </c>
      <c r="J1698" s="16">
        <v>1.4200000000000001E-2</v>
      </c>
      <c r="K1698" s="16">
        <v>0.10299999999999999</v>
      </c>
      <c r="L1698" s="16">
        <v>2.2599999999999999E-2</v>
      </c>
      <c r="M1698" s="16">
        <v>1.7500000000000002E-2</v>
      </c>
      <c r="N1698" s="16">
        <v>-0.16420000000000001</v>
      </c>
      <c r="O1698" s="16">
        <v>-0.1865</v>
      </c>
      <c r="P1698" s="16">
        <v>-7.6200000000000004E-2</v>
      </c>
      <c r="Q1698" s="22">
        <v>2338</v>
      </c>
      <c r="R1698" s="26">
        <v>0.22</v>
      </c>
      <c r="S1698" s="26">
        <v>0.41</v>
      </c>
      <c r="T1698" s="26">
        <v>0.25</v>
      </c>
      <c r="U1698" s="22">
        <v>28</v>
      </c>
      <c r="V1698" s="22">
        <v>7</v>
      </c>
      <c r="W1698" s="2"/>
      <c r="X1698" s="2"/>
      <c r="Y1698" s="2"/>
      <c r="Z1698" s="2"/>
      <c r="AA1698" s="2"/>
      <c r="AB1698" s="2"/>
      <c r="AE1698" s="2"/>
      <c r="AF1698" s="4"/>
      <c r="AG1698" s="1"/>
      <c r="AH1698" s="1"/>
      <c r="AI1698" s="1"/>
      <c r="AJ1698" s="1"/>
      <c r="AK1698" s="1"/>
      <c r="AL1698" s="1"/>
      <c r="AM1698" s="1"/>
      <c r="AN1698" s="1"/>
      <c r="AO1698" s="1"/>
      <c r="AP1698" s="1"/>
      <c r="AQ1698" s="1"/>
      <c r="AR1698" s="1"/>
      <c r="AS1698" s="1"/>
      <c r="AT1698" s="1"/>
      <c r="AU1698" s="1"/>
      <c r="AV1698" s="1"/>
      <c r="AW1698" s="1"/>
      <c r="AX1698" s="1"/>
      <c r="AY1698" s="1"/>
      <c r="AZ1698" s="1"/>
      <c r="BA1698" s="1"/>
      <c r="BB1698" s="1"/>
    </row>
    <row r="1699" spans="1:54" x14ac:dyDescent="0.25">
      <c r="A1699" s="1" t="s">
        <v>6</v>
      </c>
      <c r="B1699" s="1" t="s">
        <v>18</v>
      </c>
      <c r="C1699" s="1" t="s">
        <v>2297</v>
      </c>
      <c r="D1699" s="1" t="s">
        <v>4</v>
      </c>
      <c r="E1699" s="1" t="s">
        <v>1736</v>
      </c>
      <c r="F1699" s="1" t="s">
        <v>1737</v>
      </c>
      <c r="G1699" s="27">
        <v>0.31062800000000002</v>
      </c>
      <c r="H1699" s="27">
        <v>0.15567</v>
      </c>
      <c r="I1699" s="2">
        <v>0.34910000000000002</v>
      </c>
      <c r="J1699" s="16">
        <v>1.7981</v>
      </c>
      <c r="K1699" s="16">
        <v>0.84399999999999997</v>
      </c>
      <c r="L1699" s="16">
        <v>0.18290000000000001</v>
      </c>
      <c r="M1699" s="16">
        <v>-0.18490000000000001</v>
      </c>
      <c r="N1699" s="16">
        <v>-0.61270000000000002</v>
      </c>
      <c r="O1699" s="16">
        <v>-0.90280000000000005</v>
      </c>
      <c r="P1699" s="16">
        <v>0.34910000000000002</v>
      </c>
      <c r="Q1699" s="22">
        <v>0</v>
      </c>
      <c r="R1699" s="26">
        <v>0.22</v>
      </c>
      <c r="S1699" s="26">
        <v>0.33</v>
      </c>
      <c r="T1699" s="26">
        <v>0.48</v>
      </c>
      <c r="U1699" s="22">
        <v>27</v>
      </c>
      <c r="V1699" s="22">
        <v>27</v>
      </c>
      <c r="W1699" s="2"/>
      <c r="X1699" s="2"/>
      <c r="Y1699" s="2"/>
      <c r="Z1699" s="2"/>
      <c r="AA1699" s="2"/>
      <c r="AB1699" s="2"/>
      <c r="AE1699" s="2"/>
      <c r="AF1699" s="4"/>
      <c r="AG1699" s="1"/>
      <c r="AH1699" s="1"/>
      <c r="AI1699" s="1"/>
      <c r="AJ1699" s="1"/>
      <c r="AK1699" s="1"/>
      <c r="AL1699" s="1"/>
      <c r="AM1699" s="1"/>
      <c r="AN1699" s="1"/>
      <c r="AO1699" s="1"/>
      <c r="AP1699" s="1"/>
      <c r="AQ1699" s="1"/>
      <c r="AR1699" s="1"/>
      <c r="AS1699" s="1"/>
      <c r="AT1699" s="1"/>
      <c r="AU1699" s="1"/>
      <c r="AV1699" s="1"/>
      <c r="AW1699" s="1"/>
      <c r="AX1699" s="1"/>
      <c r="AY1699" s="1"/>
      <c r="AZ1699" s="1"/>
      <c r="BA1699" s="1"/>
      <c r="BB1699" s="1"/>
    </row>
    <row r="1700" spans="1:54" x14ac:dyDescent="0.25">
      <c r="A1700" s="1" t="s">
        <v>21</v>
      </c>
      <c r="B1700" s="1" t="s">
        <v>18</v>
      </c>
      <c r="C1700" s="1" t="s">
        <v>25</v>
      </c>
      <c r="D1700" s="1" t="s">
        <v>4</v>
      </c>
      <c r="E1700" s="1" t="s">
        <v>1248</v>
      </c>
      <c r="F1700" s="1" t="s">
        <v>94</v>
      </c>
      <c r="G1700" s="27">
        <v>1.0756E-2</v>
      </c>
      <c r="H1700" s="27">
        <v>8.4030000000000007E-3</v>
      </c>
      <c r="I1700" s="2">
        <v>2.2100000000000002E-2</v>
      </c>
      <c r="J1700" s="16">
        <v>2.53E-2</v>
      </c>
      <c r="K1700" s="16">
        <v>3.4200000000000001E-2</v>
      </c>
      <c r="L1700" s="16">
        <v>7.4999999999999997E-3</v>
      </c>
      <c r="M1700" s="16">
        <v>6.8999999999999999E-3</v>
      </c>
      <c r="N1700" s="16">
        <v>-9.3299999999999994E-2</v>
      </c>
      <c r="O1700" s="16">
        <v>-0.1353</v>
      </c>
      <c r="P1700" s="16">
        <v>2.2100000000000002E-2</v>
      </c>
      <c r="Q1700" s="22">
        <v>0</v>
      </c>
      <c r="R1700" s="26">
        <v>0.22</v>
      </c>
      <c r="S1700" s="26">
        <v>0.23</v>
      </c>
      <c r="T1700" s="26">
        <v>0.7</v>
      </c>
      <c r="U1700" s="22">
        <v>67</v>
      </c>
      <c r="V1700" s="22">
        <v>15</v>
      </c>
      <c r="W1700" s="2"/>
      <c r="X1700" s="2"/>
      <c r="Y1700" s="2"/>
      <c r="Z1700" s="2"/>
      <c r="AA1700" s="2"/>
      <c r="AB1700" s="2"/>
      <c r="AE1700" s="2"/>
      <c r="AF1700" s="4"/>
      <c r="AG1700" s="1"/>
      <c r="AH1700" s="1"/>
      <c r="AI1700" s="1"/>
      <c r="AJ1700" s="1"/>
      <c r="AK1700" s="1"/>
      <c r="AL1700" s="1"/>
      <c r="AM1700" s="1"/>
      <c r="AN1700" s="1"/>
      <c r="AO1700" s="1"/>
      <c r="AP1700" s="1"/>
      <c r="AQ1700" s="1"/>
      <c r="AR1700" s="1"/>
      <c r="AS1700" s="1"/>
      <c r="AT1700" s="1"/>
      <c r="AU1700" s="1"/>
      <c r="AV1700" s="1"/>
      <c r="AW1700" s="1"/>
      <c r="AX1700" s="1"/>
      <c r="AY1700" s="1"/>
      <c r="AZ1700" s="1"/>
      <c r="BA1700" s="1"/>
      <c r="BB1700" s="1"/>
    </row>
    <row r="1701" spans="1:54" x14ac:dyDescent="0.25">
      <c r="A1701" s="1" t="s">
        <v>17</v>
      </c>
      <c r="B1701" s="1" t="s">
        <v>18</v>
      </c>
      <c r="C1701" s="1" t="s">
        <v>25</v>
      </c>
      <c r="D1701" s="1" t="s">
        <v>104</v>
      </c>
      <c r="E1701" s="1" t="s">
        <v>904</v>
      </c>
      <c r="F1701" s="1" t="s">
        <v>2705</v>
      </c>
      <c r="G1701" s="76">
        <v>-2.0999999999999999E-3</v>
      </c>
      <c r="H1701" s="76">
        <v>3.0000000000000001E-3</v>
      </c>
      <c r="I1701" s="2">
        <v>-1.2999999999999999E-3</v>
      </c>
      <c r="J1701" s="16">
        <v>5.9400000000000001E-2</v>
      </c>
      <c r="K1701" s="16">
        <v>3.8800000000000001E-2</v>
      </c>
      <c r="L1701" s="16">
        <v>8.3999999999999995E-3</v>
      </c>
      <c r="M1701" s="16">
        <v>7.7000000000000002E-3</v>
      </c>
      <c r="N1701" s="16">
        <v>-0.1542</v>
      </c>
      <c r="O1701" s="16">
        <v>-0.21779999999999999</v>
      </c>
      <c r="P1701" s="16">
        <v>-1.2999999999999999E-3</v>
      </c>
      <c r="Q1701" s="22">
        <v>7</v>
      </c>
      <c r="R1701" s="26">
        <v>0.22</v>
      </c>
      <c r="S1701" s="26">
        <v>0.32</v>
      </c>
      <c r="T1701" s="26">
        <v>0.26</v>
      </c>
      <c r="U1701" s="22">
        <v>100</v>
      </c>
      <c r="V1701" s="22">
        <v>15</v>
      </c>
      <c r="W1701" s="2"/>
      <c r="X1701" s="2"/>
      <c r="Y1701" s="2"/>
      <c r="Z1701" s="2"/>
      <c r="AA1701" s="2"/>
      <c r="AB1701" s="2"/>
      <c r="AE1701" s="2"/>
      <c r="AF1701" s="4"/>
      <c r="AG1701" s="1"/>
      <c r="AH1701" s="1"/>
      <c r="AI1701" s="1"/>
      <c r="AJ1701" s="1"/>
      <c r="AK1701" s="1"/>
      <c r="AL1701" s="1"/>
      <c r="AM1701" s="1"/>
      <c r="AN1701" s="1"/>
      <c r="AO1701" s="1"/>
      <c r="AP1701" s="1"/>
      <c r="AQ1701" s="1"/>
      <c r="AR1701" s="1"/>
      <c r="AS1701" s="1"/>
      <c r="AT1701" s="1"/>
      <c r="AU1701" s="1"/>
      <c r="AV1701" s="1"/>
      <c r="AW1701" s="1"/>
      <c r="AX1701" s="1"/>
      <c r="AY1701" s="1"/>
      <c r="AZ1701" s="1"/>
      <c r="BA1701" s="1"/>
      <c r="BB1701" s="1"/>
    </row>
    <row r="1702" spans="1:54" x14ac:dyDescent="0.25">
      <c r="A1702" s="1" t="s">
        <v>67</v>
      </c>
      <c r="B1702" s="1" t="s">
        <v>18</v>
      </c>
      <c r="C1702" s="1" t="s">
        <v>25</v>
      </c>
      <c r="D1702" s="1" t="s">
        <v>316</v>
      </c>
      <c r="E1702" s="1" t="s">
        <v>2290</v>
      </c>
      <c r="F1702" s="1" t="s">
        <v>2291</v>
      </c>
      <c r="G1702" s="27">
        <v>6.7799999999999999E-2</v>
      </c>
      <c r="H1702" s="27">
        <v>-2.0299999999999999E-2</v>
      </c>
      <c r="I1702" s="2">
        <v>9.7199999999999995E-2</v>
      </c>
      <c r="J1702" s="16">
        <v>5.8599999999999999E-2</v>
      </c>
      <c r="K1702" s="16">
        <v>0.1777</v>
      </c>
      <c r="L1702" s="16">
        <v>3.9199999999999999E-2</v>
      </c>
      <c r="M1702" s="16">
        <v>2.4299999999999999E-2</v>
      </c>
      <c r="N1702" s="16">
        <v>0</v>
      </c>
      <c r="O1702" s="16">
        <v>-0.2152</v>
      </c>
      <c r="P1702" s="16">
        <v>9.7199999999999995E-2</v>
      </c>
      <c r="Q1702" s="22">
        <v>10</v>
      </c>
      <c r="R1702" s="26">
        <v>0.22</v>
      </c>
      <c r="S1702" s="26">
        <v>0.42</v>
      </c>
      <c r="T1702" s="26">
        <v>0.74</v>
      </c>
      <c r="U1702" s="22">
        <v>22</v>
      </c>
      <c r="V1702" s="22">
        <v>11</v>
      </c>
      <c r="W1702" s="2"/>
      <c r="X1702" s="2"/>
      <c r="Y1702" s="2"/>
      <c r="Z1702" s="2"/>
      <c r="AA1702" s="2"/>
      <c r="AB1702" s="2"/>
      <c r="AE1702" s="2"/>
      <c r="AF1702" s="4"/>
      <c r="AG1702" s="1"/>
      <c r="AH1702" s="1"/>
      <c r="AI1702" s="1"/>
      <c r="AJ1702" s="1"/>
      <c r="AK1702" s="1"/>
      <c r="AL1702" s="1"/>
      <c r="AM1702" s="1"/>
      <c r="AN1702" s="1"/>
      <c r="AO1702" s="1"/>
      <c r="AP1702" s="1"/>
      <c r="AQ1702" s="1"/>
      <c r="AR1702" s="1"/>
      <c r="AS1702" s="1"/>
      <c r="AT1702" s="1"/>
      <c r="AU1702" s="1"/>
      <c r="AV1702" s="1"/>
      <c r="AW1702" s="1"/>
      <c r="AX1702" s="1"/>
      <c r="AY1702" s="1"/>
      <c r="AZ1702" s="1"/>
      <c r="BA1702" s="1"/>
      <c r="BB1702" s="1"/>
    </row>
    <row r="1703" spans="1:54" x14ac:dyDescent="0.25">
      <c r="A1703" s="1" t="s">
        <v>6</v>
      </c>
      <c r="B1703" s="1" t="s">
        <v>18</v>
      </c>
      <c r="C1703" s="1" t="s">
        <v>2297</v>
      </c>
      <c r="D1703" s="1" t="s">
        <v>4</v>
      </c>
      <c r="E1703" s="1" t="s">
        <v>1761</v>
      </c>
      <c r="F1703" s="1" t="s">
        <v>1662</v>
      </c>
      <c r="G1703" s="27">
        <v>-1.0713E-2</v>
      </c>
      <c r="H1703" s="27">
        <v>0.903922</v>
      </c>
      <c r="I1703" s="2">
        <v>0.69950000000000001</v>
      </c>
      <c r="J1703" s="16">
        <v>0.50880000000000003</v>
      </c>
      <c r="K1703" s="16">
        <v>1.0133000000000001</v>
      </c>
      <c r="L1703" s="16">
        <v>0.21279999999999999</v>
      </c>
      <c r="M1703" s="16">
        <v>-0.2369</v>
      </c>
      <c r="N1703" s="16">
        <v>-0.81359999999999999</v>
      </c>
      <c r="O1703" s="16">
        <v>-0.92959999999999998</v>
      </c>
      <c r="P1703" s="16">
        <v>0.69950000000000001</v>
      </c>
      <c r="Q1703" s="22">
        <v>0</v>
      </c>
      <c r="R1703" s="26">
        <v>0.21</v>
      </c>
      <c r="S1703" s="26">
        <v>0.41</v>
      </c>
      <c r="T1703" s="26">
        <v>0.38</v>
      </c>
      <c r="U1703" s="22">
        <v>35</v>
      </c>
      <c r="V1703" s="22">
        <v>35</v>
      </c>
      <c r="W1703" s="2"/>
      <c r="X1703" s="2"/>
      <c r="Y1703" s="2"/>
      <c r="Z1703" s="2"/>
      <c r="AA1703" s="2"/>
      <c r="AB1703" s="2"/>
      <c r="AE1703" s="2"/>
      <c r="AF1703" s="4"/>
      <c r="AG1703" s="1"/>
      <c r="AH1703" s="1"/>
      <c r="AI1703" s="1"/>
      <c r="AJ1703" s="1"/>
      <c r="AK1703" s="1"/>
      <c r="AL1703" s="1"/>
      <c r="AM1703" s="1"/>
      <c r="AN1703" s="1"/>
      <c r="AO1703" s="1"/>
      <c r="AP1703" s="1"/>
      <c r="AQ1703" s="1"/>
      <c r="AR1703" s="1"/>
      <c r="AS1703" s="1"/>
      <c r="AT1703" s="1"/>
      <c r="AU1703" s="1"/>
      <c r="AV1703" s="1"/>
      <c r="AW1703" s="1"/>
      <c r="AX1703" s="1"/>
      <c r="AY1703" s="1"/>
      <c r="AZ1703" s="1"/>
      <c r="BA1703" s="1"/>
      <c r="BB1703" s="1"/>
    </row>
    <row r="1704" spans="1:54" x14ac:dyDescent="0.25">
      <c r="A1704" s="1" t="s">
        <v>1</v>
      </c>
      <c r="B1704" s="1" t="s">
        <v>2</v>
      </c>
      <c r="C1704" s="1" t="s">
        <v>25</v>
      </c>
      <c r="D1704" s="1" t="s">
        <v>4</v>
      </c>
      <c r="E1704" s="1" t="s">
        <v>1114</v>
      </c>
      <c r="F1704" s="1" t="s">
        <v>1115</v>
      </c>
      <c r="G1704" s="27">
        <v>-3.3E-3</v>
      </c>
      <c r="H1704" s="27">
        <v>1.2786E-2</v>
      </c>
      <c r="I1704" s="2">
        <v>1.54E-2</v>
      </c>
      <c r="J1704" s="16">
        <v>-6.1499999999999999E-2</v>
      </c>
      <c r="K1704" s="16">
        <v>5.8700000000000002E-2</v>
      </c>
      <c r="L1704" s="16">
        <v>1.24E-2</v>
      </c>
      <c r="M1704" s="16">
        <v>1.0699999999999999E-2</v>
      </c>
      <c r="N1704" s="16">
        <v>-8.0600000000000005E-2</v>
      </c>
      <c r="O1704" s="16">
        <v>-9.4600000000000004E-2</v>
      </c>
      <c r="P1704" s="16">
        <v>1.54E-2</v>
      </c>
      <c r="Q1704" s="22">
        <v>1976</v>
      </c>
      <c r="R1704" s="26">
        <v>0.21</v>
      </c>
      <c r="S1704" s="26">
        <v>0.37</v>
      </c>
      <c r="T1704" s="26">
        <v>-0.16</v>
      </c>
      <c r="U1704" s="22">
        <v>18</v>
      </c>
      <c r="V1704" s="22">
        <v>6</v>
      </c>
      <c r="W1704" s="2"/>
      <c r="X1704" s="2"/>
      <c r="Y1704" s="2"/>
      <c r="Z1704" s="2"/>
      <c r="AA1704" s="2"/>
      <c r="AB1704" s="2"/>
      <c r="AE1704" s="2"/>
      <c r="AF1704" s="4"/>
      <c r="AG1704" s="1"/>
      <c r="AH1704" s="1"/>
      <c r="AI1704" s="1"/>
      <c r="AJ1704" s="1"/>
      <c r="AK1704" s="1"/>
      <c r="AL1704" s="1"/>
      <c r="AM1704" s="1"/>
      <c r="AN1704" s="1"/>
      <c r="AO1704" s="1"/>
      <c r="AP1704" s="1"/>
      <c r="AQ1704" s="1"/>
      <c r="AR1704" s="1"/>
      <c r="AS1704" s="1"/>
      <c r="AT1704" s="1"/>
      <c r="AU1704" s="1"/>
      <c r="AV1704" s="1"/>
      <c r="AW1704" s="1"/>
      <c r="AX1704" s="1"/>
      <c r="AY1704" s="1"/>
      <c r="AZ1704" s="1"/>
      <c r="BA1704" s="1"/>
      <c r="BB1704" s="1"/>
    </row>
    <row r="1705" spans="1:54" x14ac:dyDescent="0.25">
      <c r="A1705" s="1" t="s">
        <v>67</v>
      </c>
      <c r="B1705" s="1" t="s">
        <v>70</v>
      </c>
      <c r="C1705" s="1" t="s">
        <v>7</v>
      </c>
      <c r="D1705" s="1" t="s">
        <v>16</v>
      </c>
      <c r="E1705" s="1" t="s">
        <v>65</v>
      </c>
      <c r="F1705" s="1" t="s">
        <v>68</v>
      </c>
      <c r="G1705" s="27">
        <v>2.1399999999999999E-2</v>
      </c>
      <c r="H1705" s="27">
        <v>-5.7000000000000002E-3</v>
      </c>
      <c r="I1705" s="2">
        <v>1.5900000000000001E-2</v>
      </c>
      <c r="J1705" s="16">
        <v>-0.06</v>
      </c>
      <c r="K1705" s="16">
        <v>9.3700000000000006E-2</v>
      </c>
      <c r="L1705" s="16">
        <v>1.9400000000000001E-2</v>
      </c>
      <c r="M1705" s="16">
        <v>1.52E-2</v>
      </c>
      <c r="N1705" s="16">
        <v>-0.11899999999999999</v>
      </c>
      <c r="O1705" s="16">
        <v>-0.42880000000000001</v>
      </c>
      <c r="P1705" s="16">
        <v>1.5900000000000001E-2</v>
      </c>
      <c r="Q1705" s="22">
        <v>543</v>
      </c>
      <c r="R1705" s="26">
        <v>0.21</v>
      </c>
      <c r="S1705" s="26">
        <v>0.33</v>
      </c>
      <c r="T1705" s="26">
        <v>0.32</v>
      </c>
      <c r="U1705" s="22">
        <v>130</v>
      </c>
      <c r="V1705" s="22">
        <v>76</v>
      </c>
      <c r="W1705" s="2"/>
      <c r="X1705" s="2"/>
      <c r="Y1705" s="2"/>
      <c r="Z1705" s="2"/>
      <c r="AA1705" s="2"/>
      <c r="AB1705" s="2"/>
      <c r="AE1705" s="2"/>
      <c r="AF1705" s="4"/>
      <c r="AG1705" s="1"/>
      <c r="AH1705" s="1"/>
      <c r="AI1705" s="1"/>
      <c r="AJ1705" s="1"/>
      <c r="AK1705" s="1"/>
      <c r="AL1705" s="1"/>
      <c r="AM1705" s="1"/>
      <c r="AN1705" s="1"/>
      <c r="AO1705" s="1"/>
      <c r="AP1705" s="1"/>
      <c r="AQ1705" s="1"/>
      <c r="AR1705" s="1"/>
      <c r="AS1705" s="1"/>
      <c r="AT1705" s="1"/>
      <c r="AU1705" s="1"/>
      <c r="AV1705" s="1"/>
      <c r="AW1705" s="1"/>
      <c r="AX1705" s="1"/>
      <c r="AY1705" s="1"/>
      <c r="AZ1705" s="1"/>
      <c r="BA1705" s="1"/>
      <c r="BB1705" s="1"/>
    </row>
    <row r="1706" spans="1:54" x14ac:dyDescent="0.25">
      <c r="A1706" s="1" t="s">
        <v>1</v>
      </c>
      <c r="B1706" s="1" t="s">
        <v>18</v>
      </c>
      <c r="C1706" s="1" t="s">
        <v>25</v>
      </c>
      <c r="D1706" s="1" t="s">
        <v>4</v>
      </c>
      <c r="E1706" s="1" t="s">
        <v>102</v>
      </c>
      <c r="F1706" s="1" t="s">
        <v>103</v>
      </c>
      <c r="G1706" s="27">
        <v>0</v>
      </c>
      <c r="H1706" s="27">
        <v>-7.0000000000000001E-3</v>
      </c>
      <c r="I1706" s="2">
        <v>-1.5900000000000001E-2</v>
      </c>
      <c r="J1706" s="16">
        <v>-9.35E-2</v>
      </c>
      <c r="K1706" s="16">
        <v>8.9200000000000002E-2</v>
      </c>
      <c r="L1706" s="16">
        <v>1.84E-2</v>
      </c>
      <c r="M1706" s="16">
        <v>1.4500000000000001E-2</v>
      </c>
      <c r="N1706" s="16">
        <v>-0.16869999999999999</v>
      </c>
      <c r="O1706" s="16">
        <v>-0.2046</v>
      </c>
      <c r="P1706" s="16">
        <v>-1.5900000000000001E-2</v>
      </c>
      <c r="Q1706" s="22">
        <v>2</v>
      </c>
      <c r="R1706" s="26">
        <v>0.21</v>
      </c>
      <c r="S1706" s="26">
        <v>0.31</v>
      </c>
      <c r="T1706" s="26">
        <v>-0.17</v>
      </c>
      <c r="U1706" s="22">
        <v>49</v>
      </c>
      <c r="V1706" s="22">
        <v>16</v>
      </c>
      <c r="W1706" s="2"/>
      <c r="X1706" s="2"/>
      <c r="Y1706" s="2"/>
      <c r="Z1706" s="2"/>
      <c r="AA1706" s="2"/>
      <c r="AB1706" s="2"/>
      <c r="AE1706" s="2"/>
      <c r="AF1706" s="4"/>
      <c r="AG1706" s="1"/>
      <c r="AH1706" s="1"/>
      <c r="AI1706" s="1"/>
      <c r="AJ1706" s="1"/>
      <c r="AK1706" s="1"/>
      <c r="AL1706" s="1"/>
      <c r="AM1706" s="1"/>
      <c r="AN1706" s="1"/>
      <c r="AO1706" s="1"/>
      <c r="AP1706" s="1"/>
      <c r="AQ1706" s="1"/>
      <c r="AR1706" s="1"/>
      <c r="AS1706" s="1"/>
      <c r="AT1706" s="1"/>
      <c r="AU1706" s="1"/>
      <c r="AV1706" s="1"/>
      <c r="AW1706" s="1"/>
      <c r="AX1706" s="1"/>
      <c r="AY1706" s="1"/>
      <c r="AZ1706" s="1"/>
      <c r="BA1706" s="1"/>
      <c r="BB1706" s="1"/>
    </row>
    <row r="1707" spans="1:54" x14ac:dyDescent="0.25">
      <c r="A1707" s="1" t="s">
        <v>33</v>
      </c>
      <c r="B1707" s="1" t="s">
        <v>18</v>
      </c>
      <c r="C1707" s="1" t="s">
        <v>377</v>
      </c>
      <c r="D1707" s="1" t="s">
        <v>4</v>
      </c>
      <c r="E1707" s="1" t="s">
        <v>1601</v>
      </c>
      <c r="F1707" s="1" t="s">
        <v>1602</v>
      </c>
      <c r="G1707" s="27">
        <v>0</v>
      </c>
      <c r="H1707" s="27">
        <v>-0.13508100000000001</v>
      </c>
      <c r="I1707" s="2">
        <v>-0.1991</v>
      </c>
      <c r="J1707" s="16">
        <v>-0.1111</v>
      </c>
      <c r="K1707" s="16">
        <v>0.22389999999999999</v>
      </c>
      <c r="L1707" s="16">
        <v>4.65E-2</v>
      </c>
      <c r="M1707" s="16">
        <v>2.2800000000000001E-2</v>
      </c>
      <c r="N1707" s="16">
        <v>-0.30209999999999998</v>
      </c>
      <c r="O1707" s="16">
        <v>-0.40100000000000002</v>
      </c>
      <c r="P1707" s="16">
        <v>-0.1991</v>
      </c>
      <c r="Q1707" s="22">
        <v>0</v>
      </c>
      <c r="R1707" s="26">
        <v>0.21</v>
      </c>
      <c r="S1707" s="26">
        <v>0.28999999999999998</v>
      </c>
      <c r="T1707" s="26">
        <v>0.19</v>
      </c>
      <c r="U1707" s="22">
        <v>35</v>
      </c>
      <c r="V1707" s="22">
        <v>10</v>
      </c>
      <c r="W1707" s="2"/>
      <c r="X1707" s="2"/>
      <c r="Y1707" s="2"/>
      <c r="Z1707" s="2"/>
      <c r="AA1707" s="2"/>
      <c r="AB1707" s="2"/>
      <c r="AE1707" s="2"/>
      <c r="AF1707" s="4"/>
      <c r="AG1707" s="1"/>
      <c r="AH1707" s="1"/>
      <c r="AI1707" s="1"/>
      <c r="AJ1707" s="1"/>
      <c r="AK1707" s="1"/>
      <c r="AL1707" s="1"/>
      <c r="AM1707" s="1"/>
      <c r="AN1707" s="1"/>
      <c r="AO1707" s="1"/>
      <c r="AP1707" s="1"/>
      <c r="AQ1707" s="1"/>
      <c r="AR1707" s="1"/>
      <c r="AS1707" s="1"/>
      <c r="AT1707" s="1"/>
      <c r="AU1707" s="1"/>
      <c r="AV1707" s="1"/>
      <c r="AW1707" s="1"/>
      <c r="AX1707" s="1"/>
      <c r="AY1707" s="1"/>
      <c r="AZ1707" s="1"/>
      <c r="BA1707" s="1"/>
      <c r="BB1707" s="1"/>
    </row>
    <row r="1708" spans="1:54" x14ac:dyDescent="0.25">
      <c r="A1708" s="1" t="s">
        <v>1</v>
      </c>
      <c r="B1708" s="1" t="s">
        <v>2</v>
      </c>
      <c r="C1708" s="1" t="s">
        <v>13</v>
      </c>
      <c r="D1708" s="1" t="s">
        <v>4</v>
      </c>
      <c r="E1708" s="1" t="s">
        <v>2165</v>
      </c>
      <c r="F1708" s="1" t="s">
        <v>2166</v>
      </c>
      <c r="G1708" s="27"/>
      <c r="H1708" s="27">
        <v>5.57E-2</v>
      </c>
      <c r="I1708" s="2">
        <v>0.1203</v>
      </c>
      <c r="J1708" s="16">
        <v>-8.6699999999999999E-2</v>
      </c>
      <c r="K1708" s="16">
        <v>0.13619999999999999</v>
      </c>
      <c r="L1708" s="16">
        <v>2.8000000000000001E-2</v>
      </c>
      <c r="M1708" s="16">
        <v>1.89E-2</v>
      </c>
      <c r="N1708" s="16">
        <v>-0.1211</v>
      </c>
      <c r="O1708" s="16">
        <v>-0.2155</v>
      </c>
      <c r="P1708" s="16">
        <v>0</v>
      </c>
      <c r="Q1708" s="22">
        <v>489</v>
      </c>
      <c r="R1708" s="26">
        <v>0.21</v>
      </c>
      <c r="S1708" s="26">
        <v>0.24</v>
      </c>
      <c r="T1708" s="26">
        <v>-0.41</v>
      </c>
      <c r="U1708" s="22">
        <v>17</v>
      </c>
      <c r="V1708" s="22">
        <v>6</v>
      </c>
      <c r="W1708" s="2"/>
      <c r="X1708" s="2"/>
      <c r="Y1708" s="2"/>
      <c r="Z1708" s="2"/>
      <c r="AA1708" s="2"/>
      <c r="AB1708" s="2"/>
      <c r="AE1708" s="2"/>
      <c r="AF1708" s="4"/>
      <c r="AG1708" s="1"/>
      <c r="AH1708" s="1"/>
      <c r="AI1708" s="1"/>
      <c r="AJ1708" s="1"/>
      <c r="AK1708" s="1"/>
      <c r="AL1708" s="1"/>
      <c r="AM1708" s="1"/>
      <c r="AN1708" s="1"/>
      <c r="AO1708" s="1"/>
      <c r="AP1708" s="1"/>
      <c r="AQ1708" s="1"/>
      <c r="AR1708" s="1"/>
      <c r="AS1708" s="1"/>
      <c r="AT1708" s="1"/>
      <c r="AU1708" s="1"/>
      <c r="AV1708" s="1"/>
      <c r="AW1708" s="1"/>
      <c r="AX1708" s="1"/>
      <c r="AY1708" s="1"/>
      <c r="AZ1708" s="1"/>
      <c r="BA1708" s="1"/>
      <c r="BB1708" s="1"/>
    </row>
    <row r="1709" spans="1:54" x14ac:dyDescent="0.25">
      <c r="A1709" s="1" t="s">
        <v>17</v>
      </c>
      <c r="B1709" s="1" t="s">
        <v>18</v>
      </c>
      <c r="C1709" s="1" t="s">
        <v>25</v>
      </c>
      <c r="D1709" s="1" t="s">
        <v>104</v>
      </c>
      <c r="E1709" s="1" t="s">
        <v>728</v>
      </c>
      <c r="F1709" s="1" t="s">
        <v>766</v>
      </c>
      <c r="G1709" s="27">
        <v>1.4E-3</v>
      </c>
      <c r="H1709" s="27">
        <v>1.4749999999999999E-2</v>
      </c>
      <c r="I1709" s="2">
        <v>2.8899999999999999E-2</v>
      </c>
      <c r="J1709" s="16">
        <v>-2.3599999999999999E-2</v>
      </c>
      <c r="K1709" s="16">
        <v>4.8599999999999997E-2</v>
      </c>
      <c r="L1709" s="16">
        <v>1.0200000000000001E-2</v>
      </c>
      <c r="M1709" s="16">
        <v>8.9999999999999993E-3</v>
      </c>
      <c r="N1709" s="16">
        <v>-6.4199999999999993E-2</v>
      </c>
      <c r="O1709" s="16">
        <v>-0.12559999999999999</v>
      </c>
      <c r="P1709" s="16">
        <v>2.8899999999999999E-2</v>
      </c>
      <c r="Q1709" s="22">
        <v>104</v>
      </c>
      <c r="R1709" s="26">
        <v>0.21</v>
      </c>
      <c r="S1709" s="26">
        <v>0.28999999999999998</v>
      </c>
      <c r="T1709" s="26">
        <v>0.08</v>
      </c>
      <c r="U1709" s="22">
        <v>72</v>
      </c>
      <c r="V1709" s="22">
        <v>19</v>
      </c>
      <c r="W1709" s="2"/>
      <c r="X1709" s="2"/>
      <c r="Y1709" s="2"/>
      <c r="Z1709" s="2"/>
      <c r="AA1709" s="2"/>
      <c r="AB1709" s="2"/>
      <c r="AE1709" s="2"/>
      <c r="AF1709" s="4"/>
      <c r="AG1709" s="1"/>
      <c r="AH1709" s="1"/>
      <c r="AI1709" s="1"/>
      <c r="AJ1709" s="1"/>
      <c r="AK1709" s="1"/>
      <c r="AL1709" s="1"/>
      <c r="AM1709" s="1"/>
      <c r="AN1709" s="1"/>
      <c r="AO1709" s="1"/>
      <c r="AP1709" s="1"/>
      <c r="AQ1709" s="1"/>
      <c r="AR1709" s="1"/>
      <c r="AS1709" s="1"/>
      <c r="AT1709" s="1"/>
      <c r="AU1709" s="1"/>
      <c r="AV1709" s="1"/>
      <c r="AW1709" s="1"/>
      <c r="AX1709" s="1"/>
      <c r="AY1709" s="1"/>
      <c r="AZ1709" s="1"/>
      <c r="BA1709" s="1"/>
      <c r="BB1709" s="1"/>
    </row>
    <row r="1710" spans="1:54" x14ac:dyDescent="0.25">
      <c r="A1710" s="1" t="s">
        <v>67</v>
      </c>
      <c r="B1710" s="1" t="s">
        <v>18</v>
      </c>
      <c r="C1710" s="1" t="s">
        <v>320</v>
      </c>
      <c r="D1710" s="1" t="s">
        <v>104</v>
      </c>
      <c r="E1710" s="1" t="s">
        <v>2349</v>
      </c>
      <c r="F1710" s="1" t="s">
        <v>2350</v>
      </c>
      <c r="G1710" s="27"/>
      <c r="H1710" s="27">
        <v>2.1513999999999998E-2</v>
      </c>
      <c r="I1710" s="2">
        <v>6.59E-2</v>
      </c>
      <c r="J1710" s="16">
        <v>-2.9399999999999999E-2</v>
      </c>
      <c r="K1710" s="16">
        <v>0.44269999999999998</v>
      </c>
      <c r="L1710" s="16">
        <v>9.4E-2</v>
      </c>
      <c r="M1710" s="16">
        <v>1.9900000000000001E-2</v>
      </c>
      <c r="N1710" s="16">
        <v>-0.39539999999999997</v>
      </c>
      <c r="O1710" s="16">
        <v>-0.88790000000000002</v>
      </c>
      <c r="P1710" s="16">
        <v>0</v>
      </c>
      <c r="Q1710" s="22">
        <v>0</v>
      </c>
      <c r="R1710" s="26">
        <v>0.21</v>
      </c>
      <c r="S1710" s="26">
        <v>0.38</v>
      </c>
      <c r="T1710" s="26">
        <v>0.32</v>
      </c>
      <c r="U1710" s="22">
        <v>103</v>
      </c>
      <c r="V1710" s="22">
        <v>16</v>
      </c>
      <c r="W1710" s="2"/>
      <c r="X1710" s="2"/>
      <c r="Y1710" s="2"/>
      <c r="Z1710" s="2"/>
      <c r="AA1710" s="2"/>
      <c r="AB1710" s="2"/>
      <c r="AE1710" s="2"/>
      <c r="AF1710" s="4"/>
      <c r="AG1710" s="1"/>
      <c r="AH1710" s="1"/>
      <c r="AI1710" s="1"/>
      <c r="AJ1710" s="1"/>
      <c r="AK1710" s="1"/>
      <c r="AL1710" s="1"/>
      <c r="AM1710" s="1"/>
      <c r="AN1710" s="1"/>
      <c r="AO1710" s="1"/>
      <c r="AP1710" s="1"/>
      <c r="AQ1710" s="1"/>
      <c r="AR1710" s="1"/>
      <c r="AS1710" s="1"/>
      <c r="AT1710" s="1"/>
      <c r="AU1710" s="1"/>
      <c r="AV1710" s="1"/>
      <c r="AW1710" s="1"/>
      <c r="AX1710" s="1"/>
      <c r="AY1710" s="1"/>
      <c r="AZ1710" s="1"/>
      <c r="BA1710" s="1"/>
      <c r="BB1710" s="1"/>
    </row>
    <row r="1711" spans="1:54" x14ac:dyDescent="0.25">
      <c r="A1711" s="1" t="s">
        <v>21</v>
      </c>
      <c r="B1711" s="1" t="s">
        <v>8</v>
      </c>
      <c r="C1711" s="1" t="s">
        <v>7</v>
      </c>
      <c r="D1711" s="1" t="s">
        <v>4</v>
      </c>
      <c r="E1711" s="1" t="s">
        <v>1879</v>
      </c>
      <c r="F1711" s="1" t="s">
        <v>1880</v>
      </c>
      <c r="G1711" s="27">
        <v>3.9600000000000003E-2</v>
      </c>
      <c r="H1711" s="27">
        <v>0.02</v>
      </c>
      <c r="I1711" s="2">
        <v>7.8100000000000003E-2</v>
      </c>
      <c r="J1711" s="16">
        <v>5.0000000000000001E-3</v>
      </c>
      <c r="K1711" s="16">
        <v>6.1199999999999997E-2</v>
      </c>
      <c r="L1711" s="16">
        <v>1.3100000000000001E-2</v>
      </c>
      <c r="M1711" s="16">
        <v>1.14E-2</v>
      </c>
      <c r="N1711" s="16">
        <v>0</v>
      </c>
      <c r="O1711" s="16">
        <v>-8.2000000000000003E-2</v>
      </c>
      <c r="P1711" s="16">
        <v>7.8100000000000003E-2</v>
      </c>
      <c r="Q1711" s="22">
        <v>0</v>
      </c>
      <c r="R1711" s="26">
        <v>0.21</v>
      </c>
      <c r="S1711" s="26">
        <v>0.35</v>
      </c>
      <c r="T1711" s="26">
        <v>0.23</v>
      </c>
      <c r="U1711" s="22">
        <v>22</v>
      </c>
      <c r="V1711" s="22">
        <v>22</v>
      </c>
      <c r="W1711" s="2"/>
      <c r="X1711" s="2"/>
      <c r="Y1711" s="2"/>
      <c r="Z1711" s="2"/>
      <c r="AA1711" s="2"/>
      <c r="AB1711" s="2"/>
      <c r="AE1711" s="2"/>
      <c r="AF1711" s="4"/>
      <c r="AG1711" s="1"/>
      <c r="AH1711" s="1"/>
      <c r="AI1711" s="1"/>
      <c r="AJ1711" s="1"/>
      <c r="AK1711" s="1"/>
      <c r="AL1711" s="1"/>
      <c r="AM1711" s="1"/>
      <c r="AN1711" s="1"/>
      <c r="AO1711" s="1"/>
      <c r="AP1711" s="1"/>
      <c r="AQ1711" s="1"/>
      <c r="AR1711" s="1"/>
      <c r="AS1711" s="1"/>
      <c r="AT1711" s="1"/>
      <c r="AU1711" s="1"/>
      <c r="AV1711" s="1"/>
      <c r="AW1711" s="1"/>
      <c r="AX1711" s="1"/>
      <c r="AY1711" s="1"/>
      <c r="AZ1711" s="1"/>
      <c r="BA1711" s="1"/>
      <c r="BB1711" s="1"/>
    </row>
    <row r="1712" spans="1:54" x14ac:dyDescent="0.25">
      <c r="A1712" s="1" t="s">
        <v>6</v>
      </c>
      <c r="B1712" s="1" t="s">
        <v>18</v>
      </c>
      <c r="C1712" s="1" t="s">
        <v>2297</v>
      </c>
      <c r="D1712" s="1" t="s">
        <v>4</v>
      </c>
      <c r="E1712" s="1" t="s">
        <v>1104</v>
      </c>
      <c r="F1712" s="1" t="s">
        <v>1881</v>
      </c>
      <c r="G1712" s="27">
        <v>0.46568100000000001</v>
      </c>
      <c r="H1712" s="27">
        <v>0.24941199999999999</v>
      </c>
      <c r="I1712" s="2">
        <v>0.47389999999999999</v>
      </c>
      <c r="J1712" s="16">
        <v>0.50529999999999997</v>
      </c>
      <c r="K1712" s="16">
        <v>0.52010000000000001</v>
      </c>
      <c r="L1712" s="16">
        <v>0.1116</v>
      </c>
      <c r="M1712" s="16">
        <v>-9.4000000000000004E-3</v>
      </c>
      <c r="N1712" s="16">
        <v>-0.16170000000000001</v>
      </c>
      <c r="O1712" s="16">
        <v>-0.62309999999999999</v>
      </c>
      <c r="P1712" s="16">
        <v>0.47389999999999999</v>
      </c>
      <c r="Q1712" s="22">
        <v>0</v>
      </c>
      <c r="R1712" s="26">
        <v>0.21</v>
      </c>
      <c r="S1712" s="26">
        <v>0.37</v>
      </c>
      <c r="T1712" s="26">
        <v>0.2</v>
      </c>
      <c r="U1712" s="22">
        <v>35</v>
      </c>
      <c r="V1712" s="22">
        <v>35</v>
      </c>
      <c r="W1712" s="2"/>
      <c r="X1712" s="2"/>
      <c r="Y1712" s="2"/>
      <c r="Z1712" s="2"/>
      <c r="AA1712" s="2"/>
      <c r="AB1712" s="2"/>
      <c r="AE1712" s="2"/>
      <c r="AF1712" s="4"/>
      <c r="AG1712" s="1"/>
      <c r="AH1712" s="1"/>
      <c r="AI1712" s="1"/>
      <c r="AJ1712" s="1"/>
      <c r="AK1712" s="1"/>
      <c r="AL1712" s="1"/>
      <c r="AM1712" s="1"/>
      <c r="AN1712" s="1"/>
      <c r="AO1712" s="1"/>
      <c r="AP1712" s="1"/>
      <c r="AQ1712" s="1"/>
      <c r="AR1712" s="1"/>
      <c r="AS1712" s="1"/>
      <c r="AT1712" s="1"/>
      <c r="AU1712" s="1"/>
      <c r="AV1712" s="1"/>
      <c r="AW1712" s="1"/>
      <c r="AX1712" s="1"/>
      <c r="AY1712" s="1"/>
      <c r="AZ1712" s="1"/>
      <c r="BA1712" s="1"/>
      <c r="BB1712" s="1"/>
    </row>
    <row r="1713" spans="1:54" x14ac:dyDescent="0.25">
      <c r="A1713" s="1" t="s">
        <v>21</v>
      </c>
      <c r="B1713" s="1" t="s">
        <v>18</v>
      </c>
      <c r="C1713" s="1" t="s">
        <v>7</v>
      </c>
      <c r="D1713" s="1" t="s">
        <v>4</v>
      </c>
      <c r="E1713" s="1" t="s">
        <v>1493</v>
      </c>
      <c r="F1713" s="1" t="s">
        <v>1494</v>
      </c>
      <c r="G1713" s="27">
        <v>3.0629E-2</v>
      </c>
      <c r="H1713" s="27">
        <v>1.3741E-2</v>
      </c>
      <c r="I1713" s="2">
        <v>3.7699999999999997E-2</v>
      </c>
      <c r="J1713" s="16">
        <v>4.9799999999999997E-2</v>
      </c>
      <c r="K1713" s="16">
        <v>6.88E-2</v>
      </c>
      <c r="L1713" s="16">
        <v>1.3599999999999999E-2</v>
      </c>
      <c r="M1713" s="16">
        <v>1.1299999999999999E-2</v>
      </c>
      <c r="N1713" s="16">
        <v>-6.4699999999999994E-2</v>
      </c>
      <c r="O1713" s="16">
        <v>-0.15590000000000001</v>
      </c>
      <c r="P1713" s="16">
        <v>3.7699999999999997E-2</v>
      </c>
      <c r="Q1713" s="22">
        <v>0</v>
      </c>
      <c r="R1713" s="26">
        <v>0.2</v>
      </c>
      <c r="S1713" s="26">
        <v>0.24</v>
      </c>
      <c r="T1713" s="26">
        <v>0.82</v>
      </c>
      <c r="U1713" s="22">
        <v>33</v>
      </c>
      <c r="V1713" s="22">
        <v>8</v>
      </c>
      <c r="W1713" s="2"/>
      <c r="X1713" s="2"/>
      <c r="Y1713" s="2"/>
      <c r="Z1713" s="2"/>
      <c r="AA1713" s="2"/>
      <c r="AB1713" s="2"/>
      <c r="AE1713" s="2"/>
      <c r="AF1713" s="4"/>
      <c r="AG1713" s="1"/>
      <c r="AH1713" s="1"/>
      <c r="AI1713" s="1"/>
      <c r="AJ1713" s="1"/>
      <c r="AK1713" s="1"/>
      <c r="AL1713" s="1"/>
      <c r="AM1713" s="1"/>
      <c r="AN1713" s="1"/>
      <c r="AO1713" s="1"/>
      <c r="AP1713" s="1"/>
      <c r="AQ1713" s="1"/>
      <c r="AR1713" s="1"/>
      <c r="AS1713" s="1"/>
      <c r="AT1713" s="1"/>
      <c r="AU1713" s="1"/>
      <c r="AV1713" s="1"/>
      <c r="AW1713" s="1"/>
      <c r="AX1713" s="1"/>
      <c r="AY1713" s="1"/>
      <c r="AZ1713" s="1"/>
      <c r="BA1713" s="1"/>
      <c r="BB1713" s="1"/>
    </row>
    <row r="1714" spans="1:54" x14ac:dyDescent="0.25">
      <c r="A1714" s="1" t="s">
        <v>1496</v>
      </c>
      <c r="B1714" s="1" t="s">
        <v>18</v>
      </c>
      <c r="C1714" s="1" t="s">
        <v>7</v>
      </c>
      <c r="D1714" s="1" t="s">
        <v>510</v>
      </c>
      <c r="E1714" s="1" t="s">
        <v>2590</v>
      </c>
      <c r="F1714" s="1" t="s">
        <v>2590</v>
      </c>
      <c r="G1714" s="27"/>
      <c r="H1714" s="27">
        <v>0.104348</v>
      </c>
      <c r="I1714" s="2">
        <v>0.23300000000000001</v>
      </c>
      <c r="J1714" s="16">
        <v>0.54079999999999995</v>
      </c>
      <c r="K1714" s="16">
        <v>0.35310000000000002</v>
      </c>
      <c r="L1714" s="16">
        <v>7.1099999999999997E-2</v>
      </c>
      <c r="M1714" s="16">
        <v>1.4200000000000001E-2</v>
      </c>
      <c r="N1714" s="16">
        <v>-0.184</v>
      </c>
      <c r="O1714" s="16">
        <v>-0.75619999999999998</v>
      </c>
      <c r="P1714" s="16">
        <v>0</v>
      </c>
      <c r="Q1714" s="22">
        <v>0</v>
      </c>
      <c r="R1714" s="26">
        <v>0.2</v>
      </c>
      <c r="S1714" s="26">
        <v>0.3</v>
      </c>
      <c r="T1714" s="26">
        <v>0.21</v>
      </c>
      <c r="U1714" s="22">
        <v>119</v>
      </c>
      <c r="V1714" s="22">
        <v>47</v>
      </c>
      <c r="W1714" s="2"/>
      <c r="X1714" s="2"/>
      <c r="Y1714" s="2"/>
      <c r="Z1714" s="2"/>
      <c r="AA1714" s="2"/>
      <c r="AB1714" s="2"/>
      <c r="AE1714" s="2"/>
      <c r="AF1714" s="4"/>
      <c r="AG1714" s="1"/>
      <c r="AH1714" s="1"/>
      <c r="AI1714" s="1"/>
      <c r="AJ1714" s="1"/>
      <c r="AK1714" s="1"/>
      <c r="AL1714" s="1"/>
      <c r="AM1714" s="1"/>
      <c r="AN1714" s="1"/>
      <c r="AO1714" s="1"/>
      <c r="AP1714" s="1"/>
      <c r="AQ1714" s="1"/>
      <c r="AR1714" s="1"/>
      <c r="AS1714" s="1"/>
      <c r="AT1714" s="1"/>
      <c r="AU1714" s="1"/>
      <c r="AV1714" s="1"/>
      <c r="AW1714" s="1"/>
      <c r="AX1714" s="1"/>
      <c r="AY1714" s="1"/>
      <c r="AZ1714" s="1"/>
      <c r="BA1714" s="1"/>
      <c r="BB1714" s="1"/>
    </row>
    <row r="1715" spans="1:54" x14ac:dyDescent="0.25">
      <c r="A1715" s="1" t="s">
        <v>21</v>
      </c>
      <c r="B1715" s="1" t="s">
        <v>18</v>
      </c>
      <c r="C1715" s="1" t="s">
        <v>25</v>
      </c>
      <c r="D1715" s="1" t="s">
        <v>4</v>
      </c>
      <c r="E1715" s="1" t="s">
        <v>692</v>
      </c>
      <c r="F1715" s="1" t="s">
        <v>1861</v>
      </c>
      <c r="G1715" s="27">
        <v>2.64E-2</v>
      </c>
      <c r="H1715" s="27">
        <v>8.6E-3</v>
      </c>
      <c r="I1715" s="2">
        <v>3.4000000000000002E-2</v>
      </c>
      <c r="J1715" s="16">
        <v>-2.4500000000000001E-2</v>
      </c>
      <c r="K1715" s="16">
        <v>6.54E-2</v>
      </c>
      <c r="L1715" s="16">
        <v>1.34E-2</v>
      </c>
      <c r="M1715" s="16">
        <v>1.1299999999999999E-2</v>
      </c>
      <c r="N1715" s="16">
        <v>-0.10730000000000001</v>
      </c>
      <c r="O1715" s="16">
        <v>-0.22600000000000001</v>
      </c>
      <c r="P1715" s="16">
        <v>3.4000000000000002E-2</v>
      </c>
      <c r="Q1715" s="22">
        <v>888</v>
      </c>
      <c r="R1715" s="26">
        <v>0.2</v>
      </c>
      <c r="S1715" s="26">
        <v>0.28999999999999998</v>
      </c>
      <c r="T1715" s="26">
        <v>0.59</v>
      </c>
      <c r="U1715" s="22">
        <v>31</v>
      </c>
      <c r="V1715" s="22">
        <v>6</v>
      </c>
      <c r="W1715" s="2"/>
      <c r="X1715" s="2"/>
      <c r="Y1715" s="2"/>
      <c r="Z1715" s="2"/>
      <c r="AA1715" s="2"/>
      <c r="AB1715" s="2"/>
      <c r="AE1715" s="2"/>
      <c r="AF1715" s="4"/>
      <c r="AG1715" s="1"/>
      <c r="AH1715" s="1"/>
      <c r="AI1715" s="1"/>
      <c r="AJ1715" s="1"/>
      <c r="AK1715" s="1"/>
      <c r="AL1715" s="1"/>
      <c r="AM1715" s="1"/>
      <c r="AN1715" s="1"/>
      <c r="AO1715" s="1"/>
      <c r="AP1715" s="1"/>
      <c r="AQ1715" s="1"/>
      <c r="AR1715" s="1"/>
      <c r="AS1715" s="1"/>
      <c r="AT1715" s="1"/>
      <c r="AU1715" s="1"/>
      <c r="AV1715" s="1"/>
      <c r="AW1715" s="1"/>
      <c r="AX1715" s="1"/>
      <c r="AY1715" s="1"/>
      <c r="AZ1715" s="1"/>
      <c r="BA1715" s="1"/>
      <c r="BB1715" s="1"/>
    </row>
    <row r="1716" spans="1:54" x14ac:dyDescent="0.25">
      <c r="A1716" s="1" t="s">
        <v>1</v>
      </c>
      <c r="B1716" s="1" t="s">
        <v>2</v>
      </c>
      <c r="C1716" s="1" t="s">
        <v>13</v>
      </c>
      <c r="D1716" s="1" t="s">
        <v>4</v>
      </c>
      <c r="E1716" s="1" t="s">
        <v>2431</v>
      </c>
      <c r="F1716" s="1" t="s">
        <v>2432</v>
      </c>
      <c r="G1716" s="27">
        <v>2.835E-2</v>
      </c>
      <c r="H1716" s="27">
        <v>0.106333</v>
      </c>
      <c r="I1716" s="2">
        <v>0.15870000000000001</v>
      </c>
      <c r="J1716" s="16">
        <v>-0.1004</v>
      </c>
      <c r="K1716" s="16">
        <v>0.14810000000000001</v>
      </c>
      <c r="L1716" s="16">
        <v>0.03</v>
      </c>
      <c r="M1716" s="16">
        <v>1.9599999999999999E-2</v>
      </c>
      <c r="N1716" s="16">
        <v>-0.1651</v>
      </c>
      <c r="O1716" s="16">
        <v>-0.40749999999999997</v>
      </c>
      <c r="P1716" s="16">
        <v>0.15870000000000001</v>
      </c>
      <c r="Q1716" s="22">
        <v>2</v>
      </c>
      <c r="R1716" s="26">
        <v>0.2</v>
      </c>
      <c r="S1716" s="26">
        <v>0.42</v>
      </c>
      <c r="T1716" s="26">
        <v>0.02</v>
      </c>
      <c r="U1716" s="22">
        <v>68</v>
      </c>
      <c r="V1716" s="22">
        <v>14</v>
      </c>
      <c r="W1716" s="2"/>
      <c r="X1716" s="2"/>
      <c r="Y1716" s="2"/>
      <c r="Z1716" s="2"/>
      <c r="AA1716" s="2"/>
      <c r="AB1716" s="2"/>
      <c r="AE1716" s="2"/>
      <c r="AF1716" s="4"/>
      <c r="AG1716" s="1"/>
      <c r="AH1716" s="1"/>
      <c r="AI1716" s="1"/>
      <c r="AJ1716" s="1"/>
      <c r="AK1716" s="1"/>
      <c r="AL1716" s="1"/>
      <c r="AM1716" s="1"/>
      <c r="AN1716" s="1"/>
      <c r="AO1716" s="1"/>
      <c r="AP1716" s="1"/>
      <c r="AQ1716" s="1"/>
      <c r="AR1716" s="1"/>
      <c r="AS1716" s="1"/>
      <c r="AT1716" s="1"/>
      <c r="AU1716" s="1"/>
      <c r="AV1716" s="1"/>
      <c r="AW1716" s="1"/>
      <c r="AX1716" s="1"/>
      <c r="AY1716" s="1"/>
      <c r="AZ1716" s="1"/>
      <c r="BA1716" s="1"/>
      <c r="BB1716" s="1"/>
    </row>
    <row r="1717" spans="1:54" x14ac:dyDescent="0.25">
      <c r="A1717" s="1" t="s">
        <v>521</v>
      </c>
      <c r="B1717" s="1" t="s">
        <v>18</v>
      </c>
      <c r="C1717" s="1" t="s">
        <v>25</v>
      </c>
      <c r="D1717" s="1" t="s">
        <v>104</v>
      </c>
      <c r="E1717" s="1" t="s">
        <v>805</v>
      </c>
      <c r="F1717" s="1" t="s">
        <v>94</v>
      </c>
      <c r="G1717" s="27">
        <v>-9.7000000000000003E-3</v>
      </c>
      <c r="H1717" s="27">
        <v>-6.8329999999999997E-3</v>
      </c>
      <c r="I1717" s="2">
        <v>-1.2E-2</v>
      </c>
      <c r="J1717" s="16">
        <v>-5.9999999999999995E-4</v>
      </c>
      <c r="K1717" s="16">
        <v>6.3700000000000007E-2</v>
      </c>
      <c r="L1717" s="16">
        <v>1.2800000000000001E-2</v>
      </c>
      <c r="M1717" s="16">
        <v>1.0800000000000001E-2</v>
      </c>
      <c r="N1717" s="16">
        <v>-4.5100000000000001E-2</v>
      </c>
      <c r="O1717" s="16">
        <v>-0.1085</v>
      </c>
      <c r="P1717" s="16">
        <v>-1.2E-2</v>
      </c>
      <c r="Q1717" s="22">
        <v>74</v>
      </c>
      <c r="R1717" s="26">
        <v>0.2</v>
      </c>
      <c r="S1717" s="26">
        <v>0.24</v>
      </c>
      <c r="T1717" s="26">
        <v>0.23</v>
      </c>
      <c r="U1717" s="22">
        <v>30</v>
      </c>
      <c r="V1717" s="22">
        <v>13</v>
      </c>
      <c r="W1717" s="2"/>
      <c r="X1717" s="2"/>
      <c r="Y1717" s="2"/>
      <c r="Z1717" s="2"/>
      <c r="AA1717" s="2"/>
      <c r="AB1717" s="2"/>
      <c r="AE1717" s="2"/>
      <c r="AF1717" s="4"/>
      <c r="AG1717" s="1"/>
      <c r="AH1717" s="1"/>
      <c r="AI1717" s="1"/>
      <c r="AJ1717" s="1"/>
      <c r="AK1717" s="1"/>
      <c r="AL1717" s="1"/>
      <c r="AM1717" s="1"/>
      <c r="AN1717" s="1"/>
      <c r="AO1717" s="1"/>
      <c r="AP1717" s="1"/>
      <c r="AQ1717" s="1"/>
      <c r="AR1717" s="1"/>
      <c r="AS1717" s="1"/>
      <c r="AT1717" s="1"/>
      <c r="AU1717" s="1"/>
      <c r="AV1717" s="1"/>
      <c r="AW1717" s="1"/>
      <c r="AX1717" s="1"/>
      <c r="AY1717" s="1"/>
      <c r="AZ1717" s="1"/>
      <c r="BA1717" s="1"/>
      <c r="BB1717" s="1"/>
    </row>
    <row r="1718" spans="1:54" x14ac:dyDescent="0.25">
      <c r="A1718" s="1" t="s">
        <v>1</v>
      </c>
      <c r="B1718" s="1" t="s">
        <v>18</v>
      </c>
      <c r="C1718" s="1" t="s">
        <v>25</v>
      </c>
      <c r="D1718" s="1" t="s">
        <v>4</v>
      </c>
      <c r="E1718" s="1" t="s">
        <v>2148</v>
      </c>
      <c r="F1718" s="1" t="s">
        <v>2149</v>
      </c>
      <c r="G1718" s="27"/>
      <c r="H1718" s="27">
        <v>-3.2099999999999997E-2</v>
      </c>
      <c r="I1718" s="2">
        <v>-7.5600000000000001E-2</v>
      </c>
      <c r="J1718" s="16">
        <v>-1.8200000000000001E-2</v>
      </c>
      <c r="K1718" s="16">
        <v>0.1421</v>
      </c>
      <c r="L1718" s="16">
        <v>2.7799999999999998E-2</v>
      </c>
      <c r="M1718" s="16">
        <v>1.78E-2</v>
      </c>
      <c r="N1718" s="16">
        <v>-0.19689999999999999</v>
      </c>
      <c r="O1718" s="16">
        <v>-0.45800000000000002</v>
      </c>
      <c r="P1718" s="16">
        <v>0</v>
      </c>
      <c r="Q1718" s="22">
        <v>22</v>
      </c>
      <c r="R1718" s="26">
        <v>0.2</v>
      </c>
      <c r="S1718" s="26">
        <v>0.27</v>
      </c>
      <c r="T1718" s="26">
        <v>7.0000000000000007E-2</v>
      </c>
      <c r="U1718" s="22">
        <v>79</v>
      </c>
      <c r="V1718" s="22">
        <v>11</v>
      </c>
      <c r="W1718" s="2"/>
      <c r="X1718" s="2"/>
      <c r="Y1718" s="2"/>
      <c r="Z1718" s="2"/>
      <c r="AA1718" s="2"/>
      <c r="AB1718" s="2"/>
      <c r="AE1718" s="2"/>
      <c r="AF1718" s="4"/>
      <c r="AG1718" s="1"/>
      <c r="AH1718" s="1"/>
      <c r="AI1718" s="1"/>
      <c r="AJ1718" s="1"/>
      <c r="AK1718" s="1"/>
      <c r="AL1718" s="1"/>
      <c r="AM1718" s="1"/>
      <c r="AN1718" s="1"/>
      <c r="AO1718" s="1"/>
      <c r="AP1718" s="1"/>
      <c r="AQ1718" s="1"/>
      <c r="AR1718" s="1"/>
      <c r="AS1718" s="1"/>
      <c r="AT1718" s="1"/>
      <c r="AU1718" s="1"/>
      <c r="AV1718" s="1"/>
      <c r="AW1718" s="1"/>
      <c r="AX1718" s="1"/>
      <c r="AY1718" s="1"/>
      <c r="AZ1718" s="1"/>
      <c r="BA1718" s="1"/>
      <c r="BB1718" s="1"/>
    </row>
    <row r="1719" spans="1:54" x14ac:dyDescent="0.25">
      <c r="A1719" s="1" t="s">
        <v>1</v>
      </c>
      <c r="B1719" s="1" t="s">
        <v>2</v>
      </c>
      <c r="C1719" s="1" t="s">
        <v>40</v>
      </c>
      <c r="D1719" s="1" t="s">
        <v>4</v>
      </c>
      <c r="E1719" s="1" t="s">
        <v>280</v>
      </c>
      <c r="F1719" s="1" t="s">
        <v>2182</v>
      </c>
      <c r="G1719" s="27"/>
      <c r="H1719" s="27">
        <v>3.8300000000000001E-2</v>
      </c>
      <c r="I1719" s="2">
        <v>3.2399999999999998E-2</v>
      </c>
      <c r="J1719" s="16">
        <v>-3.8399999999999997E-2</v>
      </c>
      <c r="K1719" s="16">
        <v>0.1249</v>
      </c>
      <c r="L1719" s="16">
        <v>2.4799999999999999E-2</v>
      </c>
      <c r="M1719" s="16">
        <v>1.7299999999999999E-2</v>
      </c>
      <c r="N1719" s="16">
        <v>-4.9799999999999997E-2</v>
      </c>
      <c r="O1719" s="16">
        <v>-0.1444</v>
      </c>
      <c r="P1719" s="16">
        <v>0</v>
      </c>
      <c r="Q1719" s="22">
        <v>317</v>
      </c>
      <c r="R1719" s="26">
        <v>0.2</v>
      </c>
      <c r="S1719" s="26">
        <v>0.22</v>
      </c>
      <c r="T1719" s="26">
        <v>-0.59</v>
      </c>
      <c r="U1719" s="22">
        <v>17</v>
      </c>
      <c r="V1719" s="22">
        <v>9</v>
      </c>
      <c r="W1719" s="2"/>
      <c r="X1719" s="2"/>
      <c r="Y1719" s="2"/>
      <c r="Z1719" s="2"/>
      <c r="AA1719" s="2"/>
      <c r="AB1719" s="2"/>
      <c r="AE1719" s="2"/>
      <c r="AF1719" s="4"/>
      <c r="AG1719" s="1"/>
      <c r="AH1719" s="1"/>
      <c r="AI1719" s="1"/>
      <c r="AJ1719" s="1"/>
      <c r="AK1719" s="1"/>
      <c r="AL1719" s="1"/>
      <c r="AM1719" s="1"/>
      <c r="AN1719" s="1"/>
      <c r="AO1719" s="1"/>
      <c r="AP1719" s="1"/>
      <c r="AQ1719" s="1"/>
      <c r="AR1719" s="1"/>
      <c r="AS1719" s="1"/>
      <c r="AT1719" s="1"/>
      <c r="AU1719" s="1"/>
      <c r="AV1719" s="1"/>
      <c r="AW1719" s="1"/>
      <c r="AX1719" s="1"/>
      <c r="AY1719" s="1"/>
      <c r="AZ1719" s="1"/>
      <c r="BA1719" s="1"/>
      <c r="BB1719" s="1"/>
    </row>
    <row r="1720" spans="1:54" x14ac:dyDescent="0.25">
      <c r="A1720" s="1" t="s">
        <v>67</v>
      </c>
      <c r="B1720" s="1" t="s">
        <v>70</v>
      </c>
      <c r="C1720" s="1" t="s">
        <v>7</v>
      </c>
      <c r="D1720" s="1" t="s">
        <v>132</v>
      </c>
      <c r="E1720" s="1" t="s">
        <v>680</v>
      </c>
      <c r="F1720" s="1" t="s">
        <v>1264</v>
      </c>
      <c r="G1720" s="76">
        <v>-4.8019999999999998E-3</v>
      </c>
      <c r="H1720" s="76">
        <v>0.102421</v>
      </c>
      <c r="I1720" s="2">
        <v>8.0000000000000002E-3</v>
      </c>
      <c r="J1720" s="16">
        <v>-0.1162</v>
      </c>
      <c r="K1720" s="16">
        <v>0.2233</v>
      </c>
      <c r="L1720" s="16">
        <v>4.3900000000000002E-2</v>
      </c>
      <c r="M1720" s="16">
        <v>0.02</v>
      </c>
      <c r="N1720" s="16">
        <v>-0.31909999999999999</v>
      </c>
      <c r="O1720" s="16">
        <v>-0.37940000000000002</v>
      </c>
      <c r="P1720" s="16">
        <v>8.0000000000000002E-3</v>
      </c>
      <c r="Q1720" s="22">
        <v>0</v>
      </c>
      <c r="R1720" s="26">
        <v>0.2</v>
      </c>
      <c r="S1720" s="26">
        <v>0.4</v>
      </c>
      <c r="T1720" s="26">
        <v>0.35</v>
      </c>
      <c r="U1720" s="22">
        <v>34</v>
      </c>
      <c r="V1720" s="22">
        <v>10</v>
      </c>
      <c r="W1720" s="2"/>
      <c r="X1720" s="2"/>
      <c r="Y1720" s="2"/>
      <c r="Z1720" s="2"/>
      <c r="AA1720" s="2"/>
      <c r="AB1720" s="2"/>
      <c r="AE1720" s="2"/>
      <c r="AF1720" s="4"/>
      <c r="AG1720" s="1"/>
      <c r="AH1720" s="1"/>
      <c r="AI1720" s="1"/>
      <c r="AJ1720" s="1"/>
      <c r="AK1720" s="1"/>
      <c r="AL1720" s="1"/>
      <c r="AM1720" s="1"/>
      <c r="AN1720" s="1"/>
      <c r="AO1720" s="1"/>
      <c r="AP1720" s="1"/>
      <c r="AQ1720" s="1"/>
      <c r="AR1720" s="1"/>
      <c r="AS1720" s="1"/>
      <c r="AT1720" s="1"/>
      <c r="AU1720" s="1"/>
      <c r="AV1720" s="1"/>
      <c r="AW1720" s="1"/>
      <c r="AX1720" s="1"/>
      <c r="AY1720" s="1"/>
      <c r="AZ1720" s="1"/>
      <c r="BA1720" s="1"/>
      <c r="BB1720" s="1"/>
    </row>
    <row r="1721" spans="1:54" x14ac:dyDescent="0.25">
      <c r="A1721" s="1" t="s">
        <v>17</v>
      </c>
      <c r="B1721" s="1" t="s">
        <v>18</v>
      </c>
      <c r="C1721" s="1" t="s">
        <v>25</v>
      </c>
      <c r="D1721" s="1" t="s">
        <v>104</v>
      </c>
      <c r="E1721" s="1" t="s">
        <v>722</v>
      </c>
      <c r="F1721" s="1" t="s">
        <v>2523</v>
      </c>
      <c r="G1721" s="76">
        <v>1.55E-2</v>
      </c>
      <c r="H1721" s="76">
        <v>6.1000000000000004E-3</v>
      </c>
      <c r="I1721" s="2">
        <v>1.72E-2</v>
      </c>
      <c r="J1721" s="16">
        <v>8.9099999999999999E-2</v>
      </c>
      <c r="K1721" s="16">
        <v>0.1338</v>
      </c>
      <c r="L1721" s="16">
        <v>2.6100000000000002E-2</v>
      </c>
      <c r="M1721" s="16">
        <v>1.7000000000000001E-2</v>
      </c>
      <c r="N1721" s="16">
        <v>-5.9999999999999995E-4</v>
      </c>
      <c r="O1721" s="16">
        <v>-0.23619999999999999</v>
      </c>
      <c r="P1721" s="16">
        <v>1.72E-2</v>
      </c>
      <c r="Q1721" s="22">
        <v>94</v>
      </c>
      <c r="R1721" s="26">
        <v>0.2</v>
      </c>
      <c r="S1721" s="26">
        <v>0.21</v>
      </c>
      <c r="T1721" s="26">
        <v>0.46</v>
      </c>
      <c r="U1721" s="22">
        <v>90</v>
      </c>
      <c r="V1721" s="22">
        <v>18</v>
      </c>
      <c r="W1721" s="2"/>
      <c r="X1721" s="2"/>
      <c r="Y1721" s="2"/>
      <c r="Z1721" s="2"/>
      <c r="AA1721" s="2"/>
      <c r="AB1721" s="2"/>
      <c r="AE1721" s="2"/>
      <c r="AF1721" s="4"/>
      <c r="AG1721" s="1"/>
      <c r="AH1721" s="1"/>
      <c r="AI1721" s="1"/>
      <c r="AJ1721" s="1"/>
      <c r="AK1721" s="1"/>
      <c r="AL1721" s="1"/>
      <c r="AM1721" s="1"/>
      <c r="AN1721" s="1"/>
      <c r="AO1721" s="1"/>
      <c r="AP1721" s="1"/>
      <c r="AQ1721" s="1"/>
      <c r="AR1721" s="1"/>
      <c r="AS1721" s="1"/>
      <c r="AT1721" s="1"/>
      <c r="AU1721" s="1"/>
      <c r="AV1721" s="1"/>
      <c r="AW1721" s="1"/>
      <c r="AX1721" s="1"/>
      <c r="AY1721" s="1"/>
      <c r="AZ1721" s="1"/>
      <c r="BA1721" s="1"/>
      <c r="BB1721" s="1"/>
    </row>
    <row r="1722" spans="1:54" x14ac:dyDescent="0.25">
      <c r="A1722" s="1" t="s">
        <v>33</v>
      </c>
      <c r="B1722" s="1" t="s">
        <v>18</v>
      </c>
      <c r="C1722" s="1" t="s">
        <v>7</v>
      </c>
      <c r="D1722" s="1" t="s">
        <v>510</v>
      </c>
      <c r="E1722" s="1" t="s">
        <v>451</v>
      </c>
      <c r="F1722" s="1" t="s">
        <v>910</v>
      </c>
      <c r="G1722" s="27">
        <v>7.476E-3</v>
      </c>
      <c r="H1722" s="27">
        <v>-3.6229999999999999E-3</v>
      </c>
      <c r="I1722" s="2">
        <v>-7.4000000000000003E-3</v>
      </c>
      <c r="J1722" s="16">
        <v>7.17E-2</v>
      </c>
      <c r="K1722" s="16">
        <v>7.1300000000000002E-2</v>
      </c>
      <c r="L1722" s="16">
        <v>1.43E-2</v>
      </c>
      <c r="M1722" s="16">
        <v>1.18E-2</v>
      </c>
      <c r="N1722" s="16">
        <v>-0.12859999999999999</v>
      </c>
      <c r="O1722" s="16">
        <v>-0.22770000000000001</v>
      </c>
      <c r="P1722" s="16">
        <v>-7.4000000000000003E-3</v>
      </c>
      <c r="Q1722" s="22">
        <v>26</v>
      </c>
      <c r="R1722" s="26">
        <v>0.2</v>
      </c>
      <c r="S1722" s="26">
        <v>0.26</v>
      </c>
      <c r="T1722" s="26">
        <v>0.66</v>
      </c>
      <c r="U1722" s="22">
        <v>35</v>
      </c>
      <c r="V1722" s="22">
        <v>10</v>
      </c>
      <c r="W1722" s="2"/>
      <c r="X1722" s="2"/>
      <c r="Y1722" s="2"/>
      <c r="Z1722" s="2"/>
      <c r="AA1722" s="2"/>
      <c r="AB1722" s="2"/>
      <c r="AE1722" s="2"/>
      <c r="AF1722" s="4"/>
      <c r="AG1722" s="1"/>
      <c r="AH1722" s="1"/>
      <c r="AI1722" s="1"/>
      <c r="AJ1722" s="1"/>
      <c r="AK1722" s="1"/>
      <c r="AL1722" s="1"/>
      <c r="AM1722" s="1"/>
      <c r="AN1722" s="1"/>
      <c r="AO1722" s="1"/>
      <c r="AP1722" s="1"/>
      <c r="AQ1722" s="1"/>
      <c r="AR1722" s="1"/>
      <c r="AS1722" s="1"/>
      <c r="AT1722" s="1"/>
      <c r="AU1722" s="1"/>
      <c r="AV1722" s="1"/>
      <c r="AW1722" s="1"/>
      <c r="AX1722" s="1"/>
      <c r="AY1722" s="1"/>
      <c r="AZ1722" s="1"/>
      <c r="BA1722" s="1"/>
      <c r="BB1722" s="1"/>
    </row>
    <row r="1723" spans="1:54" x14ac:dyDescent="0.25">
      <c r="A1723" s="1" t="s">
        <v>6</v>
      </c>
      <c r="B1723" s="1" t="s">
        <v>18</v>
      </c>
      <c r="C1723" s="1" t="s">
        <v>2298</v>
      </c>
      <c r="D1723" s="1" t="s">
        <v>4</v>
      </c>
      <c r="E1723" s="1" t="s">
        <v>2834</v>
      </c>
      <c r="F1723" s="1" t="s">
        <v>2835</v>
      </c>
      <c r="G1723" s="27"/>
      <c r="H1723" s="27">
        <v>0.14000000000000001</v>
      </c>
      <c r="I1723" s="2">
        <v>1.9199999999999998E-2</v>
      </c>
      <c r="J1723" s="16">
        <v>0.35730000000000001</v>
      </c>
      <c r="K1723" s="16">
        <v>0.30449999999999999</v>
      </c>
      <c r="L1723" s="16">
        <v>6.2300000000000001E-2</v>
      </c>
      <c r="M1723" s="16">
        <v>2.0400000000000001E-2</v>
      </c>
      <c r="N1723" s="16">
        <v>-4.5499999999999999E-2</v>
      </c>
      <c r="O1723" s="16">
        <v>-0.38800000000000001</v>
      </c>
      <c r="P1723" s="16">
        <v>0</v>
      </c>
      <c r="Q1723" s="22">
        <v>0</v>
      </c>
      <c r="R1723" s="26">
        <v>0.2</v>
      </c>
      <c r="S1723" s="26">
        <v>0.42</v>
      </c>
      <c r="T1723" s="26">
        <v>0.3</v>
      </c>
      <c r="U1723" s="22">
        <v>23</v>
      </c>
      <c r="V1723" s="22">
        <v>12</v>
      </c>
      <c r="W1723" s="2"/>
      <c r="X1723" s="2"/>
      <c r="Y1723" s="2"/>
      <c r="Z1723" s="2"/>
      <c r="AA1723" s="2"/>
      <c r="AB1723" s="2"/>
      <c r="AE1723" s="2"/>
      <c r="AF1723" s="4"/>
      <c r="AG1723" s="1"/>
      <c r="AH1723" s="1"/>
      <c r="AI1723" s="1"/>
      <c r="AJ1723" s="1"/>
      <c r="AK1723" s="1"/>
      <c r="AL1723" s="1"/>
      <c r="AM1723" s="1"/>
      <c r="AN1723" s="1"/>
      <c r="AO1723" s="1"/>
      <c r="AP1723" s="1"/>
      <c r="AQ1723" s="1"/>
      <c r="AR1723" s="1"/>
      <c r="AS1723" s="1"/>
      <c r="AT1723" s="1"/>
      <c r="AU1723" s="1"/>
      <c r="AV1723" s="1"/>
      <c r="AW1723" s="1"/>
      <c r="AX1723" s="1"/>
      <c r="AY1723" s="1"/>
      <c r="AZ1723" s="1"/>
      <c r="BA1723" s="1"/>
      <c r="BB1723" s="1"/>
    </row>
    <row r="1724" spans="1:54" x14ac:dyDescent="0.25">
      <c r="A1724" s="1" t="s">
        <v>1</v>
      </c>
      <c r="B1724" s="1" t="s">
        <v>2</v>
      </c>
      <c r="C1724" s="1" t="s">
        <v>13</v>
      </c>
      <c r="D1724" s="1" t="s">
        <v>4</v>
      </c>
      <c r="E1724" s="1" t="s">
        <v>23</v>
      </c>
      <c r="F1724" s="1" t="s">
        <v>1739</v>
      </c>
      <c r="G1724" s="76">
        <v>4.7000000000000002E-3</v>
      </c>
      <c r="H1724" s="76">
        <v>5.9999999999999995E-4</v>
      </c>
      <c r="I1724" s="2">
        <v>-8.6999999999999994E-3</v>
      </c>
      <c r="J1724" s="16">
        <v>-8.0199999999999994E-2</v>
      </c>
      <c r="K1724" s="16">
        <v>6.4699999999999994E-2</v>
      </c>
      <c r="L1724" s="16">
        <v>1.21E-2</v>
      </c>
      <c r="M1724" s="16">
        <v>1.01E-2</v>
      </c>
      <c r="N1724" s="16">
        <v>-0.1114</v>
      </c>
      <c r="O1724" s="16">
        <v>-0.11609999999999999</v>
      </c>
      <c r="P1724" s="16">
        <v>-8.6999999999999994E-3</v>
      </c>
      <c r="Q1724" s="22">
        <v>5</v>
      </c>
      <c r="R1724" s="26">
        <v>0.19</v>
      </c>
      <c r="S1724" s="26">
        <v>0.23</v>
      </c>
      <c r="T1724" s="26">
        <v>-0.16</v>
      </c>
      <c r="U1724" s="22">
        <v>20</v>
      </c>
      <c r="V1724" s="22">
        <v>10</v>
      </c>
      <c r="W1724" s="2"/>
      <c r="X1724" s="2"/>
      <c r="Y1724" s="2"/>
      <c r="Z1724" s="2"/>
      <c r="AA1724" s="2"/>
      <c r="AB1724" s="2"/>
      <c r="AE1724" s="2"/>
      <c r="AF1724" s="4"/>
      <c r="AG1724" s="1"/>
      <c r="AH1724" s="1"/>
      <c r="AI1724" s="1"/>
      <c r="AJ1724" s="1"/>
      <c r="AK1724" s="1"/>
      <c r="AL1724" s="1"/>
      <c r="AM1724" s="1"/>
      <c r="AN1724" s="1"/>
      <c r="AO1724" s="1"/>
      <c r="AP1724" s="1"/>
      <c r="AQ1724" s="1"/>
      <c r="AR1724" s="1"/>
      <c r="AS1724" s="1"/>
      <c r="AT1724" s="1"/>
      <c r="AU1724" s="1"/>
      <c r="AV1724" s="1"/>
      <c r="AW1724" s="1"/>
      <c r="AX1724" s="1"/>
      <c r="AY1724" s="1"/>
      <c r="AZ1724" s="1"/>
      <c r="BA1724" s="1"/>
      <c r="BB1724" s="1"/>
    </row>
    <row r="1725" spans="1:54" x14ac:dyDescent="0.25">
      <c r="A1725" s="1" t="s">
        <v>67</v>
      </c>
      <c r="B1725" s="1" t="s">
        <v>18</v>
      </c>
      <c r="C1725" s="1" t="s">
        <v>320</v>
      </c>
      <c r="D1725" s="1" t="s">
        <v>30</v>
      </c>
      <c r="E1725" s="1" t="s">
        <v>2283</v>
      </c>
      <c r="F1725" s="1" t="s">
        <v>2284</v>
      </c>
      <c r="G1725" s="27">
        <v>1.1299999999999999E-2</v>
      </c>
      <c r="H1725" s="27">
        <v>0.1782</v>
      </c>
      <c r="I1725" s="2">
        <v>0.26750000000000002</v>
      </c>
      <c r="J1725" s="16">
        <v>0.63780000000000003</v>
      </c>
      <c r="K1725" s="16">
        <v>0.33979999999999999</v>
      </c>
      <c r="L1725" s="16">
        <v>6.3600000000000004E-2</v>
      </c>
      <c r="M1725" s="16">
        <v>8.3000000000000001E-3</v>
      </c>
      <c r="N1725" s="16">
        <v>-0.16200000000000001</v>
      </c>
      <c r="O1725" s="16">
        <v>-0.59630000000000005</v>
      </c>
      <c r="P1725" s="16">
        <v>0.26750000000000002</v>
      </c>
      <c r="Q1725" s="22">
        <v>103</v>
      </c>
      <c r="R1725" s="26">
        <v>0.19</v>
      </c>
      <c r="S1725" s="26">
        <v>0.37</v>
      </c>
      <c r="T1725" s="26">
        <v>0.57999999999999996</v>
      </c>
      <c r="U1725" s="22">
        <v>29</v>
      </c>
      <c r="V1725" s="22">
        <v>8</v>
      </c>
      <c r="W1725" s="2"/>
      <c r="X1725" s="2"/>
      <c r="Y1725" s="2"/>
      <c r="Z1725" s="2"/>
      <c r="AA1725" s="2"/>
      <c r="AB1725" s="2"/>
      <c r="AE1725" s="2"/>
      <c r="AF1725" s="4"/>
      <c r="AG1725" s="1"/>
      <c r="AH1725" s="1"/>
      <c r="AI1725" s="1"/>
      <c r="AJ1725" s="1"/>
      <c r="AK1725" s="1"/>
      <c r="AL1725" s="1"/>
      <c r="AM1725" s="1"/>
      <c r="AN1725" s="1"/>
      <c r="AO1725" s="1"/>
      <c r="AP1725" s="1"/>
      <c r="AQ1725" s="1"/>
      <c r="AR1725" s="1"/>
      <c r="AS1725" s="1"/>
      <c r="AT1725" s="1"/>
      <c r="AU1725" s="1"/>
      <c r="AV1725" s="1"/>
      <c r="AW1725" s="1"/>
      <c r="AX1725" s="1"/>
      <c r="AY1725" s="1"/>
      <c r="AZ1725" s="1"/>
      <c r="BA1725" s="1"/>
      <c r="BB1725" s="1"/>
    </row>
    <row r="1726" spans="1:54" x14ac:dyDescent="0.25">
      <c r="A1726" s="1" t="s">
        <v>37</v>
      </c>
      <c r="B1726" s="1" t="s">
        <v>2</v>
      </c>
      <c r="C1726" s="1" t="s">
        <v>40</v>
      </c>
      <c r="D1726" s="1" t="s">
        <v>4</v>
      </c>
      <c r="E1726" s="1" t="s">
        <v>677</v>
      </c>
      <c r="F1726" s="1" t="s">
        <v>718</v>
      </c>
      <c r="G1726" s="27">
        <v>5.1200000000000002E-2</v>
      </c>
      <c r="H1726" s="27">
        <v>1.12E-2</v>
      </c>
      <c r="I1726" s="2">
        <v>6.0699999999999997E-2</v>
      </c>
      <c r="J1726" s="16">
        <v>-5.1900000000000002E-2</v>
      </c>
      <c r="K1726" s="16">
        <v>8.7099999999999997E-2</v>
      </c>
      <c r="L1726" s="16">
        <v>1.6899999999999998E-2</v>
      </c>
      <c r="M1726" s="16">
        <v>1.32E-2</v>
      </c>
      <c r="N1726" s="16">
        <v>-0.16400000000000001</v>
      </c>
      <c r="O1726" s="16">
        <v>-0.23630000000000001</v>
      </c>
      <c r="P1726" s="16">
        <v>6.0699999999999997E-2</v>
      </c>
      <c r="Q1726" s="22">
        <v>32</v>
      </c>
      <c r="R1726" s="26">
        <v>0.19</v>
      </c>
      <c r="S1726" s="26">
        <v>0.28000000000000003</v>
      </c>
      <c r="T1726" s="26">
        <v>0.28999999999999998</v>
      </c>
      <c r="U1726" s="22">
        <v>74</v>
      </c>
      <c r="V1726" s="22">
        <v>12</v>
      </c>
      <c r="W1726" s="2"/>
      <c r="X1726" s="2"/>
      <c r="Y1726" s="2"/>
      <c r="Z1726" s="2"/>
      <c r="AA1726" s="2"/>
      <c r="AB1726" s="2"/>
      <c r="AE1726" s="2"/>
      <c r="AF1726" s="4"/>
      <c r="AG1726" s="1"/>
      <c r="AH1726" s="1"/>
      <c r="AI1726" s="1"/>
      <c r="AJ1726" s="1"/>
      <c r="AK1726" s="1"/>
      <c r="AL1726" s="1"/>
      <c r="AM1726" s="1"/>
      <c r="AN1726" s="1"/>
      <c r="AO1726" s="1"/>
      <c r="AP1726" s="1"/>
      <c r="AQ1726" s="1"/>
      <c r="AR1726" s="1"/>
      <c r="AS1726" s="1"/>
      <c r="AT1726" s="1"/>
      <c r="AU1726" s="1"/>
      <c r="AV1726" s="1"/>
      <c r="AW1726" s="1"/>
      <c r="AX1726" s="1"/>
      <c r="AY1726" s="1"/>
      <c r="AZ1726" s="1"/>
      <c r="BA1726" s="1"/>
      <c r="BB1726" s="1"/>
    </row>
    <row r="1727" spans="1:54" x14ac:dyDescent="0.25">
      <c r="A1727" s="1" t="s">
        <v>21</v>
      </c>
      <c r="B1727" s="1" t="s">
        <v>2</v>
      </c>
      <c r="C1727" s="1" t="s">
        <v>7</v>
      </c>
      <c r="D1727" s="1" t="s">
        <v>30</v>
      </c>
      <c r="E1727" s="1" t="s">
        <v>1221</v>
      </c>
      <c r="F1727" s="1" t="s">
        <v>1222</v>
      </c>
      <c r="G1727" s="27">
        <v>2.4653999999999999E-2</v>
      </c>
      <c r="H1727" s="27">
        <v>1.9997000000000001E-2</v>
      </c>
      <c r="I1727" s="2">
        <v>4.9700000000000001E-2</v>
      </c>
      <c r="J1727" s="16">
        <v>3.8899999999999997E-2</v>
      </c>
      <c r="K1727" s="16">
        <v>8.3400000000000002E-2</v>
      </c>
      <c r="L1727" s="16">
        <v>1.55E-2</v>
      </c>
      <c r="M1727" s="16">
        <v>1.2E-2</v>
      </c>
      <c r="N1727" s="16">
        <v>-0.1709</v>
      </c>
      <c r="O1727" s="16">
        <v>-0.25879999999999997</v>
      </c>
      <c r="P1727" s="16">
        <v>4.9700000000000001E-2</v>
      </c>
      <c r="Q1727" s="22">
        <v>0</v>
      </c>
      <c r="R1727" s="26">
        <v>0.19</v>
      </c>
      <c r="S1727" s="26">
        <v>0.21</v>
      </c>
      <c r="T1727" s="26">
        <v>0.65</v>
      </c>
      <c r="U1727" s="22">
        <v>74</v>
      </c>
      <c r="V1727" s="22">
        <v>14</v>
      </c>
      <c r="W1727" s="2"/>
      <c r="X1727" s="2"/>
      <c r="Y1727" s="2"/>
      <c r="Z1727" s="2"/>
      <c r="AA1727" s="2"/>
      <c r="AB1727" s="2"/>
      <c r="AE1727" s="2"/>
      <c r="AF1727" s="4"/>
      <c r="AG1727" s="1"/>
      <c r="AH1727" s="1"/>
      <c r="AI1727" s="1"/>
      <c r="AJ1727" s="1"/>
      <c r="AK1727" s="1"/>
      <c r="AL1727" s="1"/>
      <c r="AM1727" s="1"/>
      <c r="AN1727" s="1"/>
      <c r="AO1727" s="1"/>
      <c r="AP1727" s="1"/>
      <c r="AQ1727" s="1"/>
      <c r="AR1727" s="1"/>
      <c r="AS1727" s="1"/>
      <c r="AT1727" s="1"/>
      <c r="AU1727" s="1"/>
      <c r="AV1727" s="1"/>
      <c r="AW1727" s="1"/>
      <c r="AX1727" s="1"/>
      <c r="AY1727" s="1"/>
      <c r="AZ1727" s="1"/>
      <c r="BA1727" s="1"/>
      <c r="BB1727" s="1"/>
    </row>
    <row r="1728" spans="1:54" x14ac:dyDescent="0.25">
      <c r="A1728" s="1" t="s">
        <v>33</v>
      </c>
      <c r="B1728" s="1" t="s">
        <v>18</v>
      </c>
      <c r="C1728" s="1" t="s">
        <v>40</v>
      </c>
      <c r="D1728" s="1" t="s">
        <v>34</v>
      </c>
      <c r="E1728" s="1" t="s">
        <v>1533</v>
      </c>
      <c r="F1728" s="1" t="s">
        <v>808</v>
      </c>
      <c r="G1728" s="27">
        <v>1.1999999999999999E-3</v>
      </c>
      <c r="H1728" s="27">
        <v>-8.9999999999999998E-4</v>
      </c>
      <c r="I1728" s="2">
        <v>1.24E-2</v>
      </c>
      <c r="J1728" s="16">
        <v>2.5399999999999999E-2</v>
      </c>
      <c r="K1728" s="16">
        <v>3.8100000000000002E-2</v>
      </c>
      <c r="L1728" s="16">
        <v>7.3000000000000001E-3</v>
      </c>
      <c r="M1728" s="16">
        <v>6.6E-3</v>
      </c>
      <c r="N1728" s="16">
        <v>-1.6E-2</v>
      </c>
      <c r="O1728" s="16">
        <v>-7.6999999999999999E-2</v>
      </c>
      <c r="P1728" s="16">
        <v>1.24E-2</v>
      </c>
      <c r="Q1728" s="22">
        <v>153</v>
      </c>
      <c r="R1728" s="26">
        <v>0.19</v>
      </c>
      <c r="S1728" s="26">
        <v>0.19</v>
      </c>
      <c r="T1728" s="26">
        <v>0.57999999999999996</v>
      </c>
      <c r="U1728" s="22">
        <v>37</v>
      </c>
      <c r="V1728" s="22">
        <v>8</v>
      </c>
      <c r="W1728" s="2"/>
      <c r="X1728" s="2"/>
      <c r="Y1728" s="2"/>
      <c r="Z1728" s="2"/>
      <c r="AA1728" s="2"/>
      <c r="AB1728" s="2"/>
      <c r="AE1728" s="2"/>
      <c r="AF1728" s="4"/>
      <c r="AG1728" s="1"/>
      <c r="AH1728" s="1"/>
      <c r="AI1728" s="1"/>
      <c r="AJ1728" s="1"/>
      <c r="AK1728" s="1"/>
      <c r="AL1728" s="1"/>
      <c r="AM1728" s="1"/>
      <c r="AN1728" s="1"/>
      <c r="AO1728" s="1"/>
      <c r="AP1728" s="1"/>
      <c r="AQ1728" s="1"/>
      <c r="AR1728" s="1"/>
      <c r="AS1728" s="1"/>
      <c r="AT1728" s="1"/>
      <c r="AU1728" s="1"/>
      <c r="AV1728" s="1"/>
      <c r="AW1728" s="1"/>
      <c r="AX1728" s="1"/>
      <c r="AY1728" s="1"/>
      <c r="AZ1728" s="1"/>
      <c r="BA1728" s="1"/>
      <c r="BB1728" s="1"/>
    </row>
    <row r="1729" spans="1:54" x14ac:dyDescent="0.25">
      <c r="A1729" s="1" t="s">
        <v>21</v>
      </c>
      <c r="B1729" s="1" t="s">
        <v>18</v>
      </c>
      <c r="C1729" s="1" t="s">
        <v>7</v>
      </c>
      <c r="D1729" s="1" t="s">
        <v>4</v>
      </c>
      <c r="E1729" s="1" t="s">
        <v>413</v>
      </c>
      <c r="F1729" s="1" t="s">
        <v>414</v>
      </c>
      <c r="G1729" s="27">
        <v>2.9031999999999999E-2</v>
      </c>
      <c r="H1729" s="27">
        <v>4.6116999999999998E-2</v>
      </c>
      <c r="I1729" s="2">
        <v>8.2600000000000007E-2</v>
      </c>
      <c r="J1729" s="16">
        <v>9.8799999999999999E-2</v>
      </c>
      <c r="K1729" s="16">
        <v>9.8799999999999999E-2</v>
      </c>
      <c r="L1729" s="16">
        <v>1.83E-2</v>
      </c>
      <c r="M1729" s="16">
        <v>1.35E-2</v>
      </c>
      <c r="N1729" s="16">
        <v>-8.5400000000000004E-2</v>
      </c>
      <c r="O1729" s="16">
        <v>-0.25580000000000003</v>
      </c>
      <c r="P1729" s="16">
        <v>8.2600000000000007E-2</v>
      </c>
      <c r="Q1729" s="22">
        <v>0</v>
      </c>
      <c r="R1729" s="26">
        <v>0.19</v>
      </c>
      <c r="S1729" s="26">
        <v>0.24</v>
      </c>
      <c r="T1729" s="26">
        <v>0.88</v>
      </c>
      <c r="U1729" s="22">
        <v>39</v>
      </c>
      <c r="V1729" s="22">
        <v>11</v>
      </c>
      <c r="W1729" s="2"/>
      <c r="X1729" s="2"/>
      <c r="Y1729" s="2"/>
      <c r="Z1729" s="2"/>
      <c r="AA1729" s="2"/>
      <c r="AB1729" s="2"/>
      <c r="AE1729" s="2"/>
      <c r="AF1729" s="4"/>
      <c r="AG1729" s="1"/>
      <c r="AH1729" s="1"/>
      <c r="AI1729" s="1"/>
      <c r="AJ1729" s="1"/>
      <c r="AK1729" s="1"/>
      <c r="AL1729" s="1"/>
      <c r="AM1729" s="1"/>
      <c r="AN1729" s="1"/>
      <c r="AO1729" s="1"/>
      <c r="AP1729" s="1"/>
      <c r="AQ1729" s="1"/>
      <c r="AR1729" s="1"/>
      <c r="AS1729" s="1"/>
      <c r="AT1729" s="1"/>
      <c r="AU1729" s="1"/>
      <c r="AV1729" s="1"/>
      <c r="AW1729" s="1"/>
      <c r="AX1729" s="1"/>
      <c r="AY1729" s="1"/>
      <c r="AZ1729" s="1"/>
      <c r="BA1729" s="1"/>
      <c r="BB1729" s="1"/>
    </row>
    <row r="1730" spans="1:54" x14ac:dyDescent="0.25">
      <c r="A1730" s="1" t="s">
        <v>1</v>
      </c>
      <c r="B1730" s="1" t="s">
        <v>2</v>
      </c>
      <c r="C1730" s="1" t="s">
        <v>40</v>
      </c>
      <c r="D1730" s="1" t="s">
        <v>30</v>
      </c>
      <c r="E1730" s="1" t="s">
        <v>2357</v>
      </c>
      <c r="F1730" s="1" t="s">
        <v>2358</v>
      </c>
      <c r="G1730" s="27">
        <v>1.5699999999999999E-2</v>
      </c>
      <c r="H1730" s="27">
        <v>2.41E-2</v>
      </c>
      <c r="I1730" s="2">
        <v>3.78E-2</v>
      </c>
      <c r="J1730" s="16">
        <v>3.56E-2</v>
      </c>
      <c r="K1730" s="16">
        <v>8.5800000000000001E-2</v>
      </c>
      <c r="L1730" s="16">
        <v>1.6199999999999999E-2</v>
      </c>
      <c r="M1730" s="16">
        <v>1.2699999999999999E-2</v>
      </c>
      <c r="N1730" s="16">
        <v>-2.8999999999999998E-3</v>
      </c>
      <c r="O1730" s="16">
        <v>-0.1096</v>
      </c>
      <c r="P1730" s="16">
        <v>3.78E-2</v>
      </c>
      <c r="Q1730" s="22">
        <v>1</v>
      </c>
      <c r="R1730" s="26">
        <v>0.19</v>
      </c>
      <c r="S1730" s="26">
        <v>0.24</v>
      </c>
      <c r="T1730" s="26">
        <v>0.59</v>
      </c>
      <c r="U1730" s="22">
        <v>27</v>
      </c>
      <c r="V1730" s="22">
        <v>14</v>
      </c>
      <c r="W1730" s="2"/>
      <c r="X1730" s="2"/>
      <c r="Y1730" s="2"/>
      <c r="Z1730" s="2"/>
      <c r="AA1730" s="2"/>
      <c r="AB1730" s="2"/>
      <c r="AE1730" s="2"/>
      <c r="AF1730" s="4"/>
      <c r="AG1730" s="1"/>
      <c r="AH1730" s="1"/>
      <c r="AI1730" s="1"/>
      <c r="AJ1730" s="1"/>
      <c r="AK1730" s="1"/>
      <c r="AL1730" s="1"/>
      <c r="AM1730" s="1"/>
      <c r="AN1730" s="1"/>
      <c r="AO1730" s="1"/>
      <c r="AP1730" s="1"/>
      <c r="AQ1730" s="1"/>
      <c r="AR1730" s="1"/>
      <c r="AS1730" s="1"/>
      <c r="AT1730" s="1"/>
      <c r="AU1730" s="1"/>
      <c r="AV1730" s="1"/>
      <c r="AW1730" s="1"/>
      <c r="AX1730" s="1"/>
      <c r="AY1730" s="1"/>
      <c r="AZ1730" s="1"/>
      <c r="BA1730" s="1"/>
      <c r="BB1730" s="1"/>
    </row>
    <row r="1731" spans="1:54" x14ac:dyDescent="0.25">
      <c r="A1731" s="1" t="s">
        <v>1</v>
      </c>
      <c r="B1731" s="1" t="s">
        <v>2</v>
      </c>
      <c r="C1731" s="1" t="s">
        <v>13</v>
      </c>
      <c r="D1731" s="1" t="s">
        <v>4</v>
      </c>
      <c r="E1731" s="1" t="s">
        <v>1058</v>
      </c>
      <c r="F1731" s="1" t="s">
        <v>2153</v>
      </c>
      <c r="G1731" s="27"/>
      <c r="H1731" s="27">
        <v>6.8000000000000005E-2</v>
      </c>
      <c r="I1731" s="2">
        <v>7.4800000000000005E-2</v>
      </c>
      <c r="J1731" s="16">
        <v>-0.1023</v>
      </c>
      <c r="K1731" s="16">
        <v>9.9299999999999999E-2</v>
      </c>
      <c r="L1731" s="16">
        <v>1.89E-2</v>
      </c>
      <c r="M1731" s="16">
        <v>1.41E-2</v>
      </c>
      <c r="N1731" s="16">
        <v>-7.0000000000000007E-2</v>
      </c>
      <c r="O1731" s="16">
        <v>-0.27329999999999999</v>
      </c>
      <c r="P1731" s="16">
        <v>0</v>
      </c>
      <c r="Q1731" s="22">
        <v>35</v>
      </c>
      <c r="R1731" s="26">
        <v>0.19</v>
      </c>
      <c r="S1731" s="26">
        <v>0.32</v>
      </c>
      <c r="T1731" s="26">
        <v>0.04</v>
      </c>
      <c r="U1731" s="22">
        <v>84</v>
      </c>
      <c r="V1731" s="22">
        <v>27</v>
      </c>
      <c r="W1731" s="2"/>
      <c r="X1731" s="2"/>
      <c r="Y1731" s="2"/>
      <c r="Z1731" s="2"/>
      <c r="AA1731" s="2"/>
      <c r="AB1731" s="2"/>
      <c r="AE1731" s="2"/>
      <c r="AF1731" s="4"/>
      <c r="AG1731" s="1"/>
      <c r="AH1731" s="1"/>
      <c r="AI1731" s="1"/>
      <c r="AJ1731" s="1"/>
      <c r="AK1731" s="1"/>
      <c r="AL1731" s="1"/>
      <c r="AM1731" s="1"/>
      <c r="AN1731" s="1"/>
      <c r="AO1731" s="1"/>
      <c r="AP1731" s="1"/>
      <c r="AQ1731" s="1"/>
      <c r="AR1731" s="1"/>
      <c r="AS1731" s="1"/>
      <c r="AT1731" s="1"/>
      <c r="AU1731" s="1"/>
      <c r="AV1731" s="1"/>
      <c r="AW1731" s="1"/>
      <c r="AX1731" s="1"/>
      <c r="AY1731" s="1"/>
      <c r="AZ1731" s="1"/>
      <c r="BA1731" s="1"/>
      <c r="BB1731" s="1"/>
    </row>
    <row r="1732" spans="1:54" x14ac:dyDescent="0.25">
      <c r="A1732" s="1" t="s">
        <v>21</v>
      </c>
      <c r="B1732" s="1" t="s">
        <v>18</v>
      </c>
      <c r="C1732" s="1" t="s">
        <v>25</v>
      </c>
      <c r="D1732" s="1" t="s">
        <v>4</v>
      </c>
      <c r="E1732" s="1" t="s">
        <v>1530</v>
      </c>
      <c r="F1732" s="1" t="s">
        <v>996</v>
      </c>
      <c r="G1732" s="27">
        <v>0</v>
      </c>
      <c r="H1732" s="27">
        <v>0</v>
      </c>
      <c r="I1732" s="2">
        <v>-1.6500000000000001E-2</v>
      </c>
      <c r="J1732" s="16">
        <v>0.11940000000000001</v>
      </c>
      <c r="K1732" s="16">
        <v>9.1499999999999998E-2</v>
      </c>
      <c r="L1732" s="16">
        <v>1.7399999999999999E-2</v>
      </c>
      <c r="M1732" s="16">
        <v>1.3299999999999999E-2</v>
      </c>
      <c r="N1732" s="16">
        <v>-1.6500000000000001E-2</v>
      </c>
      <c r="O1732" s="16">
        <v>-0.1648</v>
      </c>
      <c r="P1732" s="16">
        <v>-1.6500000000000001E-2</v>
      </c>
      <c r="Q1732" s="22">
        <v>427</v>
      </c>
      <c r="R1732" s="26">
        <v>0.19</v>
      </c>
      <c r="S1732" s="26">
        <v>0.27</v>
      </c>
      <c r="T1732" s="26">
        <v>0.73</v>
      </c>
      <c r="U1732" s="22">
        <v>37</v>
      </c>
      <c r="V1732" s="22">
        <v>23</v>
      </c>
      <c r="W1732" s="2"/>
      <c r="X1732" s="2"/>
      <c r="Y1732" s="2"/>
      <c r="Z1732" s="2"/>
      <c r="AA1732" s="2"/>
      <c r="AB1732" s="2"/>
      <c r="AE1732" s="2"/>
      <c r="AF1732" s="4"/>
      <c r="AG1732" s="1"/>
      <c r="AH1732" s="1"/>
      <c r="AI1732" s="1"/>
      <c r="AJ1732" s="1"/>
      <c r="AK1732" s="1"/>
      <c r="AL1732" s="1"/>
      <c r="AM1732" s="1"/>
      <c r="AN1732" s="1"/>
      <c r="AO1732" s="1"/>
      <c r="AP1732" s="1"/>
      <c r="AQ1732" s="1"/>
      <c r="AR1732" s="1"/>
      <c r="AS1732" s="1"/>
      <c r="AT1732" s="1"/>
      <c r="AU1732" s="1"/>
      <c r="AV1732" s="1"/>
      <c r="AW1732" s="1"/>
      <c r="AX1732" s="1"/>
      <c r="AY1732" s="1"/>
      <c r="AZ1732" s="1"/>
      <c r="BA1732" s="1"/>
      <c r="BB1732" s="1"/>
    </row>
    <row r="1733" spans="1:54" x14ac:dyDescent="0.25">
      <c r="A1733" s="1" t="s">
        <v>67</v>
      </c>
      <c r="B1733" s="1" t="s">
        <v>70</v>
      </c>
      <c r="C1733" s="1" t="s">
        <v>11</v>
      </c>
      <c r="D1733" s="1" t="s">
        <v>4</v>
      </c>
      <c r="E1733" s="1" t="s">
        <v>369</v>
      </c>
      <c r="F1733" s="1" t="s">
        <v>370</v>
      </c>
      <c r="G1733" s="27">
        <v>1.7600000000000001E-2</v>
      </c>
      <c r="H1733" s="27">
        <v>-3.3999999999999998E-3</v>
      </c>
      <c r="I1733" s="2">
        <v>2.0500000000000001E-2</v>
      </c>
      <c r="J1733" s="16">
        <v>6.1800000000000001E-2</v>
      </c>
      <c r="K1733" s="16">
        <v>5.4899999999999997E-2</v>
      </c>
      <c r="L1733" s="16">
        <v>1.0500000000000001E-2</v>
      </c>
      <c r="M1733" s="16">
        <v>8.9999999999999993E-3</v>
      </c>
      <c r="N1733" s="16">
        <v>-5.4000000000000003E-3</v>
      </c>
      <c r="O1733" s="16">
        <v>-0.12690000000000001</v>
      </c>
      <c r="P1733" s="16">
        <v>2.0500000000000001E-2</v>
      </c>
      <c r="Q1733" s="22">
        <v>106</v>
      </c>
      <c r="R1733" s="26">
        <v>0.19</v>
      </c>
      <c r="S1733" s="26">
        <v>0.23</v>
      </c>
      <c r="T1733" s="26">
        <v>0.69</v>
      </c>
      <c r="U1733" s="22">
        <v>31</v>
      </c>
      <c r="V1733" s="22">
        <v>17</v>
      </c>
      <c r="W1733" s="2"/>
      <c r="X1733" s="2"/>
      <c r="Y1733" s="2"/>
      <c r="Z1733" s="2"/>
      <c r="AA1733" s="2"/>
      <c r="AB1733" s="2"/>
      <c r="AE1733" s="2"/>
      <c r="AF1733" s="4"/>
      <c r="AG1733" s="1"/>
      <c r="AH1733" s="1"/>
      <c r="AI1733" s="1"/>
      <c r="AJ1733" s="1"/>
      <c r="AK1733" s="1"/>
      <c r="AL1733" s="1"/>
      <c r="AM1733" s="1"/>
      <c r="AN1733" s="1"/>
      <c r="AO1733" s="1"/>
      <c r="AP1733" s="1"/>
      <c r="AQ1733" s="1"/>
      <c r="AR1733" s="1"/>
      <c r="AS1733" s="1"/>
      <c r="AT1733" s="1"/>
      <c r="AU1733" s="1"/>
      <c r="AV1733" s="1"/>
      <c r="AW1733" s="1"/>
      <c r="AX1733" s="1"/>
      <c r="AY1733" s="1"/>
      <c r="AZ1733" s="1"/>
      <c r="BA1733" s="1"/>
      <c r="BB1733" s="1"/>
    </row>
    <row r="1734" spans="1:54" x14ac:dyDescent="0.25">
      <c r="A1734" s="1" t="s">
        <v>17</v>
      </c>
      <c r="B1734" s="1" t="s">
        <v>18</v>
      </c>
      <c r="C1734" s="1" t="s">
        <v>25</v>
      </c>
      <c r="D1734" s="1" t="s">
        <v>19</v>
      </c>
      <c r="E1734" s="1" t="s">
        <v>204</v>
      </c>
      <c r="F1734" s="1" t="s">
        <v>205</v>
      </c>
      <c r="G1734" s="27">
        <v>4.7E-2</v>
      </c>
      <c r="H1734" s="27">
        <v>6.0299999999999999E-2</v>
      </c>
      <c r="I1734" s="2">
        <v>0.1196</v>
      </c>
      <c r="J1734" s="16">
        <v>-5.28E-2</v>
      </c>
      <c r="K1734" s="16">
        <v>9.2299999999999993E-2</v>
      </c>
      <c r="L1734" s="16">
        <v>1.7299999999999999E-2</v>
      </c>
      <c r="M1734" s="16">
        <v>1.32E-2</v>
      </c>
      <c r="N1734" s="16">
        <v>-1.03E-2</v>
      </c>
      <c r="O1734" s="16">
        <v>-0.1958</v>
      </c>
      <c r="P1734" s="16">
        <v>0.1196</v>
      </c>
      <c r="Q1734" s="22">
        <v>0</v>
      </c>
      <c r="R1734" s="26">
        <v>0.19</v>
      </c>
      <c r="S1734" s="26">
        <v>0.25</v>
      </c>
      <c r="T1734" s="26">
        <v>0.48</v>
      </c>
      <c r="U1734" s="22">
        <v>31</v>
      </c>
      <c r="V1734" s="22">
        <v>13</v>
      </c>
      <c r="W1734" s="2"/>
      <c r="X1734" s="2"/>
      <c r="Y1734" s="2"/>
      <c r="Z1734" s="2"/>
      <c r="AA1734" s="2"/>
      <c r="AB1734" s="2"/>
      <c r="AE1734" s="2"/>
      <c r="AF1734" s="4"/>
      <c r="AG1734" s="1"/>
      <c r="AH1734" s="1"/>
      <c r="AI1734" s="1"/>
      <c r="AJ1734" s="1"/>
      <c r="AK1734" s="1"/>
      <c r="AL1734" s="1"/>
      <c r="AM1734" s="1"/>
      <c r="AN1734" s="1"/>
      <c r="AO1734" s="1"/>
      <c r="AP1734" s="1"/>
      <c r="AQ1734" s="1"/>
      <c r="AR1734" s="1"/>
      <c r="AS1734" s="1"/>
      <c r="AT1734" s="1"/>
      <c r="AU1734" s="1"/>
      <c r="AV1734" s="1"/>
      <c r="AW1734" s="1"/>
      <c r="AX1734" s="1"/>
      <c r="AY1734" s="1"/>
      <c r="AZ1734" s="1"/>
      <c r="BA1734" s="1"/>
      <c r="BB1734" s="1"/>
    </row>
    <row r="1735" spans="1:54" x14ac:dyDescent="0.25">
      <c r="A1735" s="1" t="s">
        <v>21</v>
      </c>
      <c r="B1735" s="1" t="s">
        <v>2</v>
      </c>
      <c r="C1735" s="1" t="s">
        <v>7</v>
      </c>
      <c r="D1735" s="1" t="s">
        <v>30</v>
      </c>
      <c r="E1735" s="1" t="s">
        <v>1879</v>
      </c>
      <c r="F1735" s="1" t="s">
        <v>1946</v>
      </c>
      <c r="G1735" s="27">
        <v>3.8600000000000002E-2</v>
      </c>
      <c r="H1735" s="27">
        <v>6.13E-2</v>
      </c>
      <c r="I1735" s="2">
        <v>0.1583</v>
      </c>
      <c r="J1735" s="16">
        <v>-4.0399999999999998E-2</v>
      </c>
      <c r="K1735" s="16">
        <v>0.109</v>
      </c>
      <c r="L1735" s="16">
        <v>2.0799999999999999E-2</v>
      </c>
      <c r="M1735" s="16">
        <v>1.5299999999999999E-2</v>
      </c>
      <c r="N1735" s="16">
        <v>-2.6100000000000002E-2</v>
      </c>
      <c r="O1735" s="16">
        <v>-0.188</v>
      </c>
      <c r="P1735" s="16">
        <v>0.1583</v>
      </c>
      <c r="Q1735" s="22">
        <v>6</v>
      </c>
      <c r="R1735" s="26">
        <v>0.19</v>
      </c>
      <c r="S1735" s="26">
        <v>0.27</v>
      </c>
      <c r="T1735" s="26">
        <v>0.3</v>
      </c>
      <c r="U1735" s="22">
        <v>19</v>
      </c>
      <c r="V1735" s="22">
        <v>19</v>
      </c>
      <c r="W1735" s="2"/>
      <c r="X1735" s="2"/>
      <c r="Y1735" s="2"/>
      <c r="Z1735" s="2"/>
      <c r="AA1735" s="2"/>
      <c r="AB1735" s="2"/>
      <c r="AE1735" s="2"/>
      <c r="AF1735" s="4"/>
      <c r="AG1735" s="1"/>
      <c r="AH1735" s="1"/>
      <c r="AI1735" s="1"/>
      <c r="AJ1735" s="1"/>
      <c r="AK1735" s="1"/>
      <c r="AL1735" s="1"/>
      <c r="AM1735" s="1"/>
      <c r="AN1735" s="1"/>
      <c r="AO1735" s="1"/>
      <c r="AP1735" s="1"/>
      <c r="AQ1735" s="1"/>
      <c r="AR1735" s="1"/>
      <c r="AS1735" s="1"/>
      <c r="AT1735" s="1"/>
      <c r="AU1735" s="1"/>
      <c r="AV1735" s="1"/>
      <c r="AW1735" s="1"/>
      <c r="AX1735" s="1"/>
      <c r="AY1735" s="1"/>
      <c r="AZ1735" s="1"/>
      <c r="BA1735" s="1"/>
      <c r="BB1735" s="1"/>
    </row>
    <row r="1736" spans="1:54" x14ac:dyDescent="0.25">
      <c r="A1736" s="1" t="s">
        <v>21</v>
      </c>
      <c r="B1736" s="1" t="s">
        <v>2</v>
      </c>
      <c r="C1736" s="1" t="s">
        <v>7</v>
      </c>
      <c r="D1736" s="1" t="s">
        <v>4</v>
      </c>
      <c r="E1736" s="1" t="s">
        <v>396</v>
      </c>
      <c r="F1736" s="1" t="s">
        <v>397</v>
      </c>
      <c r="G1736" s="27">
        <v>3.5515999999999999E-2</v>
      </c>
      <c r="H1736" s="27">
        <v>-8.7080000000000005E-3</v>
      </c>
      <c r="I1736" s="2">
        <v>1.4E-2</v>
      </c>
      <c r="J1736" s="16">
        <v>5.5500000000000001E-2</v>
      </c>
      <c r="K1736" s="16">
        <v>0.11650000000000001</v>
      </c>
      <c r="L1736" s="16">
        <v>2.1499999999999998E-2</v>
      </c>
      <c r="M1736" s="16">
        <v>1.4800000000000001E-2</v>
      </c>
      <c r="N1736" s="16">
        <v>-4.3499999999999997E-2</v>
      </c>
      <c r="O1736" s="16">
        <v>-0.25640000000000002</v>
      </c>
      <c r="P1736" s="16">
        <v>1.4E-2</v>
      </c>
      <c r="Q1736" s="22">
        <v>0</v>
      </c>
      <c r="R1736" s="26">
        <v>0.18</v>
      </c>
      <c r="S1736" s="26">
        <v>0.24</v>
      </c>
      <c r="T1736" s="26">
        <v>0.79</v>
      </c>
      <c r="U1736" s="22">
        <v>79</v>
      </c>
      <c r="V1736" s="22">
        <v>18</v>
      </c>
      <c r="W1736" s="2"/>
      <c r="X1736" s="2"/>
      <c r="Y1736" s="2"/>
      <c r="Z1736" s="2"/>
      <c r="AA1736" s="2"/>
      <c r="AB1736" s="2"/>
      <c r="AE1736" s="2"/>
      <c r="AF1736" s="4"/>
      <c r="AG1736" s="1"/>
      <c r="AH1736" s="1"/>
      <c r="AI1736" s="1"/>
      <c r="AJ1736" s="1"/>
      <c r="AK1736" s="1"/>
      <c r="AL1736" s="1"/>
      <c r="AM1736" s="1"/>
      <c r="AN1736" s="1"/>
      <c r="AO1736" s="1"/>
      <c r="AP1736" s="1"/>
      <c r="AQ1736" s="1"/>
      <c r="AR1736" s="1"/>
      <c r="AS1736" s="1"/>
      <c r="AT1736" s="1"/>
      <c r="AU1736" s="1"/>
      <c r="AV1736" s="1"/>
      <c r="AW1736" s="1"/>
      <c r="AX1736" s="1"/>
      <c r="AY1736" s="1"/>
      <c r="AZ1736" s="1"/>
      <c r="BA1736" s="1"/>
      <c r="BB1736" s="1"/>
    </row>
    <row r="1737" spans="1:54" x14ac:dyDescent="0.25">
      <c r="A1737" s="1" t="s">
        <v>1</v>
      </c>
      <c r="B1737" s="1" t="s">
        <v>2</v>
      </c>
      <c r="C1737" s="1" t="s">
        <v>374</v>
      </c>
      <c r="D1737" s="1" t="s">
        <v>49</v>
      </c>
      <c r="E1737" s="1" t="s">
        <v>2757</v>
      </c>
      <c r="F1737" s="1" t="s">
        <v>2759</v>
      </c>
      <c r="G1737" s="27">
        <v>-7.7000000000000002E-3</v>
      </c>
      <c r="H1737" s="27">
        <v>-8.0000000000000004E-4</v>
      </c>
      <c r="I1737" s="2">
        <v>-9.2999999999999992E-3</v>
      </c>
      <c r="J1737" s="16">
        <v>-5.9700000000000003E-2</v>
      </c>
      <c r="K1737" s="16">
        <v>0.20799999999999999</v>
      </c>
      <c r="L1737" s="16">
        <v>3.6400000000000002E-2</v>
      </c>
      <c r="M1737" s="16">
        <v>1.9300000000000001E-2</v>
      </c>
      <c r="N1737" s="16">
        <v>-0.25700000000000001</v>
      </c>
      <c r="O1737" s="16">
        <v>-0.25700000000000001</v>
      </c>
      <c r="P1737" s="16">
        <v>-9.2999999999999992E-3</v>
      </c>
      <c r="Q1737" s="22">
        <v>0</v>
      </c>
      <c r="R1737" s="26">
        <v>0.18</v>
      </c>
      <c r="S1737" s="26">
        <v>0.61</v>
      </c>
      <c r="T1737" s="26">
        <v>-0.47</v>
      </c>
      <c r="U1737" s="22">
        <v>48</v>
      </c>
      <c r="V1737" s="22">
        <v>24</v>
      </c>
      <c r="W1737" s="2"/>
      <c r="X1737" s="2"/>
      <c r="Y1737" s="2"/>
      <c r="Z1737" s="2"/>
      <c r="AA1737" s="2"/>
      <c r="AB1737" s="2"/>
      <c r="AE1737" s="2"/>
      <c r="AF1737" s="4"/>
      <c r="AG1737" s="1"/>
      <c r="AH1737" s="1"/>
      <c r="AI1737" s="1"/>
      <c r="AJ1737" s="1"/>
      <c r="AK1737" s="1"/>
      <c r="AL1737" s="1"/>
      <c r="AM1737" s="1"/>
      <c r="AN1737" s="1"/>
      <c r="AO1737" s="1"/>
      <c r="AP1737" s="1"/>
      <c r="AQ1737" s="1"/>
      <c r="AR1737" s="1"/>
      <c r="AS1737" s="1"/>
      <c r="AT1737" s="1"/>
      <c r="AU1737" s="1"/>
      <c r="AV1737" s="1"/>
      <c r="AW1737" s="1"/>
      <c r="AX1737" s="1"/>
      <c r="AY1737" s="1"/>
      <c r="AZ1737" s="1"/>
      <c r="BA1737" s="1"/>
      <c r="BB1737" s="1"/>
    </row>
    <row r="1738" spans="1:54" x14ac:dyDescent="0.25">
      <c r="A1738" s="1" t="s">
        <v>521</v>
      </c>
      <c r="B1738" s="1" t="s">
        <v>18</v>
      </c>
      <c r="C1738" s="1" t="s">
        <v>25</v>
      </c>
      <c r="D1738" s="1" t="s">
        <v>4</v>
      </c>
      <c r="E1738" s="1" t="s">
        <v>724</v>
      </c>
      <c r="F1738" s="1" t="s">
        <v>521</v>
      </c>
      <c r="G1738" s="27">
        <v>1.2999999999999999E-3</v>
      </c>
      <c r="H1738" s="27">
        <v>5.7000000000000002E-3</v>
      </c>
      <c r="I1738" s="2">
        <v>3.2000000000000002E-3</v>
      </c>
      <c r="J1738" s="16">
        <v>6.8999999999999999E-3</v>
      </c>
      <c r="K1738" s="16">
        <v>3.8300000000000001E-2</v>
      </c>
      <c r="L1738" s="16">
        <v>6.8999999999999999E-3</v>
      </c>
      <c r="M1738" s="16">
        <v>6.1999999999999998E-3</v>
      </c>
      <c r="N1738" s="16">
        <v>-5.2499999999999998E-2</v>
      </c>
      <c r="O1738" s="16">
        <v>-7.9500000000000001E-2</v>
      </c>
      <c r="P1738" s="16">
        <v>3.2000000000000002E-3</v>
      </c>
      <c r="Q1738" s="22">
        <v>167</v>
      </c>
      <c r="R1738" s="26">
        <v>0.18</v>
      </c>
      <c r="S1738" s="26">
        <v>0.17</v>
      </c>
      <c r="T1738" s="26">
        <v>0.62</v>
      </c>
      <c r="U1738" s="22">
        <v>29</v>
      </c>
      <c r="V1738" s="22">
        <v>6</v>
      </c>
      <c r="W1738" s="2"/>
      <c r="X1738" s="2"/>
      <c r="Y1738" s="2"/>
      <c r="Z1738" s="2"/>
      <c r="AA1738" s="2"/>
      <c r="AB1738" s="2"/>
      <c r="AE1738" s="2"/>
      <c r="AF1738" s="4"/>
      <c r="AG1738" s="1"/>
      <c r="AH1738" s="1"/>
      <c r="AI1738" s="1"/>
      <c r="AJ1738" s="1"/>
      <c r="AK1738" s="1"/>
      <c r="AL1738" s="1"/>
      <c r="AM1738" s="1"/>
      <c r="AN1738" s="1"/>
      <c r="AO1738" s="1"/>
      <c r="AP1738" s="1"/>
      <c r="AQ1738" s="1"/>
      <c r="AR1738" s="1"/>
      <c r="AS1738" s="1"/>
      <c r="AT1738" s="1"/>
      <c r="AU1738" s="1"/>
      <c r="AV1738" s="1"/>
      <c r="AW1738" s="1"/>
      <c r="AX1738" s="1"/>
      <c r="AY1738" s="1"/>
      <c r="AZ1738" s="1"/>
      <c r="BA1738" s="1"/>
      <c r="BB1738" s="1"/>
    </row>
    <row r="1739" spans="1:54" x14ac:dyDescent="0.25">
      <c r="A1739" s="1" t="s">
        <v>1</v>
      </c>
      <c r="B1739" s="1" t="s">
        <v>2</v>
      </c>
      <c r="C1739" s="1" t="s">
        <v>374</v>
      </c>
      <c r="D1739" s="1" t="s">
        <v>4</v>
      </c>
      <c r="E1739" s="1" t="s">
        <v>660</v>
      </c>
      <c r="F1739" s="1" t="s">
        <v>2689</v>
      </c>
      <c r="G1739" s="27">
        <v>1.6199999999999999E-2</v>
      </c>
      <c r="H1739" s="27">
        <v>-1.9E-3</v>
      </c>
      <c r="I1739" s="2">
        <v>1.4E-3</v>
      </c>
      <c r="J1739" s="16">
        <v>-1.2E-2</v>
      </c>
      <c r="K1739" s="16">
        <v>0.1115</v>
      </c>
      <c r="L1739" s="16">
        <v>2.0500000000000001E-2</v>
      </c>
      <c r="M1739" s="16">
        <v>1.4800000000000001E-2</v>
      </c>
      <c r="N1739" s="16">
        <v>-0.23200000000000001</v>
      </c>
      <c r="O1739" s="16">
        <v>-0.25069999999999998</v>
      </c>
      <c r="P1739" s="16">
        <v>1.4E-3</v>
      </c>
      <c r="Q1739" s="22">
        <v>931</v>
      </c>
      <c r="R1739" s="26">
        <v>0.18</v>
      </c>
      <c r="S1739" s="26">
        <v>0.43</v>
      </c>
      <c r="T1739" s="26">
        <v>-0.48</v>
      </c>
      <c r="U1739" s="22">
        <v>44</v>
      </c>
      <c r="V1739" s="22">
        <v>12</v>
      </c>
      <c r="W1739" s="2"/>
      <c r="X1739" s="2"/>
      <c r="Y1739" s="2"/>
      <c r="Z1739" s="2"/>
      <c r="AA1739" s="2"/>
      <c r="AB1739" s="2"/>
      <c r="AE1739" s="2"/>
      <c r="AF1739" s="4"/>
      <c r="AG1739" s="1"/>
      <c r="AH1739" s="1"/>
      <c r="AI1739" s="1"/>
      <c r="AJ1739" s="1"/>
      <c r="AK1739" s="1"/>
      <c r="AL1739" s="1"/>
      <c r="AM1739" s="1"/>
      <c r="AN1739" s="1"/>
      <c r="AO1739" s="1"/>
      <c r="AP1739" s="1"/>
      <c r="AQ1739" s="1"/>
      <c r="AR1739" s="1"/>
      <c r="AS1739" s="1"/>
      <c r="AT1739" s="1"/>
      <c r="AU1739" s="1"/>
      <c r="AV1739" s="1"/>
      <c r="AW1739" s="1"/>
      <c r="AX1739" s="1"/>
      <c r="AY1739" s="1"/>
      <c r="AZ1739" s="1"/>
      <c r="BA1739" s="1"/>
      <c r="BB1739" s="1"/>
    </row>
    <row r="1740" spans="1:54" x14ac:dyDescent="0.25">
      <c r="A1740" s="1" t="s">
        <v>27</v>
      </c>
      <c r="B1740" s="1" t="s">
        <v>2</v>
      </c>
      <c r="C1740" s="1" t="s">
        <v>40</v>
      </c>
      <c r="D1740" s="1" t="s">
        <v>4</v>
      </c>
      <c r="E1740" s="1" t="s">
        <v>202</v>
      </c>
      <c r="F1740" s="1" t="s">
        <v>1659</v>
      </c>
      <c r="G1740" s="27"/>
      <c r="H1740" s="27">
        <v>1.5100000000000001E-2</v>
      </c>
      <c r="I1740" s="2">
        <v>3.3399999999999999E-2</v>
      </c>
      <c r="J1740" s="16">
        <v>1.8800000000000001E-2</v>
      </c>
      <c r="K1740" s="16">
        <v>4.0599999999999997E-2</v>
      </c>
      <c r="L1740" s="16">
        <v>7.1999999999999998E-3</v>
      </c>
      <c r="M1740" s="16">
        <v>6.4999999999999997E-3</v>
      </c>
      <c r="N1740" s="16">
        <v>0</v>
      </c>
      <c r="O1740" s="16">
        <v>-7.3499999999999996E-2</v>
      </c>
      <c r="P1740" s="16">
        <v>0</v>
      </c>
      <c r="Q1740" s="22">
        <v>46</v>
      </c>
      <c r="R1740" s="26">
        <v>0.18</v>
      </c>
      <c r="S1740" s="26">
        <v>0.34</v>
      </c>
      <c r="T1740" s="26">
        <v>-0.09</v>
      </c>
      <c r="U1740" s="22">
        <v>41</v>
      </c>
      <c r="V1740" s="22">
        <v>21</v>
      </c>
      <c r="W1740" s="2"/>
      <c r="X1740" s="2"/>
      <c r="Y1740" s="2"/>
      <c r="Z1740" s="2"/>
      <c r="AA1740" s="2"/>
      <c r="AB1740" s="2"/>
      <c r="AE1740" s="2"/>
      <c r="AF1740" s="4"/>
      <c r="AG1740" s="1"/>
      <c r="AH1740" s="1"/>
      <c r="AI1740" s="1"/>
      <c r="AJ1740" s="1"/>
      <c r="AK1740" s="1"/>
      <c r="AL1740" s="1"/>
      <c r="AM1740" s="1"/>
      <c r="AN1740" s="1"/>
      <c r="AO1740" s="1"/>
      <c r="AP1740" s="1"/>
      <c r="AQ1740" s="1"/>
      <c r="AR1740" s="1"/>
      <c r="AS1740" s="1"/>
      <c r="AT1740" s="1"/>
      <c r="AU1740" s="1"/>
      <c r="AV1740" s="1"/>
      <c r="AW1740" s="1"/>
      <c r="AX1740" s="1"/>
      <c r="AY1740" s="1"/>
      <c r="AZ1740" s="1"/>
      <c r="BA1740" s="1"/>
      <c r="BB1740" s="1"/>
    </row>
    <row r="1741" spans="1:54" x14ac:dyDescent="0.25">
      <c r="A1741" s="1" t="s">
        <v>1</v>
      </c>
      <c r="B1741" s="1" t="s">
        <v>2</v>
      </c>
      <c r="C1741" s="1" t="s">
        <v>40</v>
      </c>
      <c r="D1741" s="1" t="s">
        <v>4</v>
      </c>
      <c r="E1741" s="1" t="s">
        <v>2883</v>
      </c>
      <c r="F1741" s="1" t="s">
        <v>1125</v>
      </c>
      <c r="G1741" s="27"/>
      <c r="H1741" s="27">
        <v>0</v>
      </c>
      <c r="I1741" s="2">
        <v>0</v>
      </c>
      <c r="J1741" s="16">
        <v>-0.1986</v>
      </c>
      <c r="K1741" s="16">
        <v>0.18729999999999999</v>
      </c>
      <c r="L1741" s="16">
        <v>3.1300000000000001E-2</v>
      </c>
      <c r="M1741" s="16">
        <v>1.4200000000000001E-2</v>
      </c>
      <c r="N1741" s="16">
        <v>-0.54630000000000001</v>
      </c>
      <c r="O1741" s="16">
        <v>-0.54630000000000001</v>
      </c>
      <c r="P1741" s="16">
        <v>0</v>
      </c>
      <c r="Q1741" s="22">
        <v>2</v>
      </c>
      <c r="R1741" s="26">
        <v>0.17</v>
      </c>
      <c r="S1741" s="26">
        <v>0.31</v>
      </c>
      <c r="T1741" s="26">
        <v>-0.41</v>
      </c>
      <c r="U1741" s="22">
        <v>96</v>
      </c>
      <c r="V1741" s="22">
        <v>22</v>
      </c>
      <c r="W1741" s="2"/>
      <c r="X1741" s="2"/>
      <c r="Y1741" s="2"/>
      <c r="Z1741" s="2"/>
      <c r="AA1741" s="2"/>
      <c r="AB1741" s="2"/>
      <c r="AE1741" s="2"/>
      <c r="AF1741" s="4"/>
      <c r="AG1741" s="1"/>
      <c r="AH1741" s="1"/>
      <c r="AI1741" s="1"/>
      <c r="AJ1741" s="1"/>
      <c r="AK1741" s="1"/>
      <c r="AL1741" s="1"/>
      <c r="AM1741" s="1"/>
      <c r="AN1741" s="1"/>
      <c r="AO1741" s="1"/>
      <c r="AP1741" s="1"/>
      <c r="AQ1741" s="1"/>
      <c r="AR1741" s="1"/>
      <c r="AS1741" s="1"/>
      <c r="AT1741" s="1"/>
      <c r="AU1741" s="1"/>
      <c r="AV1741" s="1"/>
      <c r="AW1741" s="1"/>
      <c r="AX1741" s="1"/>
      <c r="AY1741" s="1"/>
      <c r="AZ1741" s="1"/>
      <c r="BA1741" s="1"/>
      <c r="BB1741" s="1"/>
    </row>
    <row r="1742" spans="1:54" x14ac:dyDescent="0.25">
      <c r="A1742" s="1" t="s">
        <v>1</v>
      </c>
      <c r="B1742" s="1" t="s">
        <v>18</v>
      </c>
      <c r="C1742" s="1" t="s">
        <v>40</v>
      </c>
      <c r="D1742" s="1" t="s">
        <v>4</v>
      </c>
      <c r="E1742" s="1" t="s">
        <v>254</v>
      </c>
      <c r="F1742" s="1" t="s">
        <v>255</v>
      </c>
      <c r="G1742" s="27">
        <v>9.7199999999999995E-2</v>
      </c>
      <c r="H1742" s="27">
        <v>-3.2000000000000001E-2</v>
      </c>
      <c r="I1742" s="2">
        <v>3.2399999999999998E-2</v>
      </c>
      <c r="J1742" s="16">
        <v>-2.7400000000000001E-2</v>
      </c>
      <c r="K1742" s="16">
        <v>0.14149999999999999</v>
      </c>
      <c r="L1742" s="16">
        <v>2.4400000000000002E-2</v>
      </c>
      <c r="M1742" s="16">
        <v>1.47E-2</v>
      </c>
      <c r="N1742" s="16">
        <v>-0.24199999999999999</v>
      </c>
      <c r="O1742" s="16">
        <v>-0.40150000000000002</v>
      </c>
      <c r="P1742" s="16">
        <v>3.2399999999999998E-2</v>
      </c>
      <c r="Q1742" s="22">
        <v>0</v>
      </c>
      <c r="R1742" s="26">
        <v>0.17</v>
      </c>
      <c r="S1742" s="26">
        <v>0.31</v>
      </c>
      <c r="T1742" s="26">
        <v>0.2</v>
      </c>
      <c r="U1742" s="22">
        <v>173</v>
      </c>
      <c r="V1742" s="22">
        <v>14</v>
      </c>
      <c r="W1742" s="2"/>
      <c r="X1742" s="2"/>
      <c r="Y1742" s="2"/>
      <c r="Z1742" s="2"/>
      <c r="AA1742" s="2"/>
      <c r="AB1742" s="2"/>
      <c r="AE1742" s="2"/>
      <c r="AF1742" s="4"/>
      <c r="AG1742" s="1"/>
      <c r="AH1742" s="1"/>
      <c r="AI1742" s="1"/>
      <c r="AJ1742" s="1"/>
      <c r="AK1742" s="1"/>
      <c r="AL1742" s="1"/>
      <c r="AM1742" s="1"/>
      <c r="AN1742" s="1"/>
      <c r="AO1742" s="1"/>
      <c r="AP1742" s="1"/>
      <c r="AQ1742" s="1"/>
      <c r="AR1742" s="1"/>
      <c r="AS1742" s="1"/>
      <c r="AT1742" s="1"/>
      <c r="AU1742" s="1"/>
      <c r="AV1742" s="1"/>
      <c r="AW1742" s="1"/>
      <c r="AX1742" s="1"/>
      <c r="AY1742" s="1"/>
      <c r="AZ1742" s="1"/>
      <c r="BA1742" s="1"/>
      <c r="BB1742" s="1"/>
    </row>
    <row r="1743" spans="1:54" x14ac:dyDescent="0.25">
      <c r="A1743" s="1" t="s">
        <v>1</v>
      </c>
      <c r="B1743" s="1" t="s">
        <v>2</v>
      </c>
      <c r="C1743" s="1" t="s">
        <v>40</v>
      </c>
      <c r="D1743" s="1" t="s">
        <v>4</v>
      </c>
      <c r="E1743" s="1" t="s">
        <v>128</v>
      </c>
      <c r="F1743" s="1" t="s">
        <v>1003</v>
      </c>
      <c r="G1743" s="27">
        <v>1.5299999999999999E-2</v>
      </c>
      <c r="H1743" s="27">
        <v>-2.8400000000000002E-2</v>
      </c>
      <c r="I1743" s="2">
        <v>-1.37E-2</v>
      </c>
      <c r="J1743" s="16">
        <v>0.1215</v>
      </c>
      <c r="K1743" s="16">
        <v>0.1109</v>
      </c>
      <c r="L1743" s="16">
        <v>1.9E-2</v>
      </c>
      <c r="M1743" s="16">
        <v>1.2999999999999999E-2</v>
      </c>
      <c r="N1743" s="16">
        <v>-0.14560000000000001</v>
      </c>
      <c r="O1743" s="16">
        <v>-0.26989999999999997</v>
      </c>
      <c r="P1743" s="16">
        <v>-1.37E-2</v>
      </c>
      <c r="Q1743" s="22">
        <v>12</v>
      </c>
      <c r="R1743" s="26">
        <v>0.17</v>
      </c>
      <c r="S1743" s="26">
        <v>0.22</v>
      </c>
      <c r="T1743" s="26">
        <v>0.62</v>
      </c>
      <c r="U1743" s="22">
        <v>31</v>
      </c>
      <c r="V1743" s="22">
        <v>6</v>
      </c>
      <c r="W1743" s="2"/>
      <c r="X1743" s="2"/>
      <c r="Y1743" s="2"/>
      <c r="Z1743" s="2"/>
      <c r="AA1743" s="2"/>
      <c r="AB1743" s="2"/>
      <c r="AE1743" s="2"/>
      <c r="AF1743" s="4"/>
      <c r="AG1743" s="1"/>
      <c r="AH1743" s="1"/>
      <c r="AI1743" s="1"/>
      <c r="AJ1743" s="1"/>
      <c r="AK1743" s="1"/>
      <c r="AL1743" s="1"/>
      <c r="AM1743" s="1"/>
      <c r="AN1743" s="1"/>
      <c r="AO1743" s="1"/>
      <c r="AP1743" s="1"/>
      <c r="AQ1743" s="1"/>
      <c r="AR1743" s="1"/>
      <c r="AS1743" s="1"/>
      <c r="AT1743" s="1"/>
      <c r="AU1743" s="1"/>
      <c r="AV1743" s="1"/>
      <c r="AW1743" s="1"/>
      <c r="AX1743" s="1"/>
      <c r="AY1743" s="1"/>
      <c r="AZ1743" s="1"/>
      <c r="BA1743" s="1"/>
      <c r="BB1743" s="1"/>
    </row>
    <row r="1744" spans="1:54" x14ac:dyDescent="0.25">
      <c r="A1744" s="1" t="s">
        <v>1</v>
      </c>
      <c r="B1744" s="1" t="s">
        <v>2</v>
      </c>
      <c r="C1744" s="1" t="s">
        <v>25</v>
      </c>
      <c r="D1744" s="1" t="s">
        <v>4</v>
      </c>
      <c r="E1744" s="1" t="s">
        <v>663</v>
      </c>
      <c r="F1744" s="1" t="s">
        <v>2639</v>
      </c>
      <c r="G1744" s="27"/>
      <c r="H1744" s="27">
        <v>7.8E-2</v>
      </c>
      <c r="I1744" s="2">
        <v>4.3700000000000003E-2</v>
      </c>
      <c r="J1744" s="16">
        <v>-5.11E-2</v>
      </c>
      <c r="K1744" s="16">
        <v>0.43569999999999998</v>
      </c>
      <c r="L1744" s="16">
        <v>7.5700000000000003E-2</v>
      </c>
      <c r="M1744" s="16">
        <v>0</v>
      </c>
      <c r="N1744" s="16">
        <v>-0.1426</v>
      </c>
      <c r="O1744" s="16">
        <v>-0.379</v>
      </c>
      <c r="P1744" s="16">
        <v>0</v>
      </c>
      <c r="Q1744" s="22">
        <v>81</v>
      </c>
      <c r="R1744" s="26">
        <v>0.17</v>
      </c>
      <c r="S1744" s="26">
        <v>0.28999999999999998</v>
      </c>
      <c r="T1744" s="26"/>
      <c r="U1744" s="22">
        <v>7</v>
      </c>
      <c r="V1744" s="22">
        <v>7</v>
      </c>
      <c r="W1744" s="2"/>
      <c r="X1744" s="2"/>
      <c r="Y1744" s="2"/>
      <c r="Z1744" s="2"/>
      <c r="AA1744" s="2"/>
      <c r="AB1744" s="2"/>
      <c r="AE1744" s="2"/>
      <c r="AF1744" s="4"/>
      <c r="AG1744" s="1"/>
      <c r="AH1744" s="1"/>
      <c r="AI1744" s="1"/>
      <c r="AJ1744" s="1"/>
      <c r="AK1744" s="1"/>
      <c r="AL1744" s="1"/>
      <c r="AM1744" s="1"/>
      <c r="AN1744" s="1"/>
      <c r="AO1744" s="1"/>
      <c r="AP1744" s="1"/>
      <c r="AQ1744" s="1"/>
      <c r="AR1744" s="1"/>
      <c r="AS1744" s="1"/>
      <c r="AT1744" s="1"/>
      <c r="AU1744" s="1"/>
      <c r="AV1744" s="1"/>
      <c r="AW1744" s="1"/>
      <c r="AX1744" s="1"/>
      <c r="AY1744" s="1"/>
      <c r="AZ1744" s="1"/>
      <c r="BA1744" s="1"/>
      <c r="BB1744" s="1"/>
    </row>
    <row r="1745" spans="1:54" x14ac:dyDescent="0.25">
      <c r="A1745" s="1" t="s">
        <v>17</v>
      </c>
      <c r="B1745" s="1" t="s">
        <v>18</v>
      </c>
      <c r="C1745" s="1" t="s">
        <v>25</v>
      </c>
      <c r="D1745" s="1" t="s">
        <v>318</v>
      </c>
      <c r="E1745" s="1" t="s">
        <v>525</v>
      </c>
      <c r="F1745" s="1" t="s">
        <v>595</v>
      </c>
      <c r="G1745" s="27">
        <v>2.1510999999999999E-2</v>
      </c>
      <c r="H1745" s="27">
        <v>1.1901E-2</v>
      </c>
      <c r="I1745" s="2">
        <v>3.95E-2</v>
      </c>
      <c r="J1745" s="16">
        <v>5.0700000000000002E-2</v>
      </c>
      <c r="K1745" s="16">
        <v>0.14180000000000001</v>
      </c>
      <c r="L1745" s="16">
        <v>2.4E-2</v>
      </c>
      <c r="M1745" s="16">
        <v>1.4200000000000001E-2</v>
      </c>
      <c r="N1745" s="16">
        <v>-0.19409999999999999</v>
      </c>
      <c r="O1745" s="16">
        <v>-0.33689999999999998</v>
      </c>
      <c r="P1745" s="16">
        <v>3.95E-2</v>
      </c>
      <c r="Q1745" s="22">
        <v>0</v>
      </c>
      <c r="R1745" s="26">
        <v>0.17</v>
      </c>
      <c r="S1745" s="26">
        <v>0.26</v>
      </c>
      <c r="T1745" s="26">
        <v>0.37</v>
      </c>
      <c r="U1745" s="22">
        <v>64</v>
      </c>
      <c r="V1745" s="22">
        <v>21</v>
      </c>
      <c r="W1745" s="2"/>
      <c r="X1745" s="2"/>
      <c r="Y1745" s="2"/>
      <c r="Z1745" s="2"/>
      <c r="AA1745" s="2"/>
      <c r="AB1745" s="2"/>
      <c r="AE1745" s="2"/>
      <c r="AF1745" s="4"/>
      <c r="AG1745" s="1"/>
      <c r="AH1745" s="1"/>
      <c r="AI1745" s="1"/>
      <c r="AJ1745" s="1"/>
      <c r="AK1745" s="1"/>
      <c r="AL1745" s="1"/>
      <c r="AM1745" s="1"/>
      <c r="AN1745" s="1"/>
      <c r="AO1745" s="1"/>
      <c r="AP1745" s="1"/>
      <c r="AQ1745" s="1"/>
      <c r="AR1745" s="1"/>
      <c r="AS1745" s="1"/>
      <c r="AT1745" s="1"/>
      <c r="AU1745" s="1"/>
      <c r="AV1745" s="1"/>
      <c r="AW1745" s="1"/>
      <c r="AX1745" s="1"/>
      <c r="AY1745" s="1"/>
      <c r="AZ1745" s="1"/>
      <c r="BA1745" s="1"/>
      <c r="BB1745" s="1"/>
    </row>
    <row r="1746" spans="1:54" x14ac:dyDescent="0.25">
      <c r="A1746" s="1" t="s">
        <v>6</v>
      </c>
      <c r="B1746" s="1" t="s">
        <v>18</v>
      </c>
      <c r="C1746" s="1" t="s">
        <v>2297</v>
      </c>
      <c r="D1746" s="1" t="s">
        <v>4</v>
      </c>
      <c r="E1746" s="1" t="s">
        <v>2825</v>
      </c>
      <c r="F1746" s="1" t="s">
        <v>2826</v>
      </c>
      <c r="G1746" s="76">
        <v>0.26162200000000002</v>
      </c>
      <c r="H1746" s="76">
        <v>0.34692499999999998</v>
      </c>
      <c r="I1746" s="2">
        <v>0.59109999999999996</v>
      </c>
      <c r="J1746" s="16">
        <v>1.0533999999999999</v>
      </c>
      <c r="K1746" s="16">
        <v>0.68630000000000002</v>
      </c>
      <c r="L1746" s="16">
        <v>0.1171</v>
      </c>
      <c r="M1746" s="16">
        <v>-0.10290000000000001</v>
      </c>
      <c r="N1746" s="16">
        <v>-0.28839999999999999</v>
      </c>
      <c r="O1746" s="16">
        <v>-0.78220000000000001</v>
      </c>
      <c r="P1746" s="16">
        <v>0.59109999999999996</v>
      </c>
      <c r="Q1746" s="22">
        <v>0</v>
      </c>
      <c r="R1746" s="26">
        <v>0.17</v>
      </c>
      <c r="S1746" s="26">
        <v>0.33</v>
      </c>
      <c r="T1746" s="26">
        <v>0.56000000000000005</v>
      </c>
      <c r="U1746" s="22">
        <v>29</v>
      </c>
      <c r="V1746" s="22">
        <v>17</v>
      </c>
      <c r="W1746" s="2"/>
      <c r="X1746" s="2"/>
      <c r="Y1746" s="2"/>
      <c r="Z1746" s="2"/>
      <c r="AA1746" s="2"/>
      <c r="AB1746" s="2"/>
      <c r="AE1746" s="2"/>
      <c r="AF1746" s="4"/>
      <c r="AG1746" s="1"/>
      <c r="AH1746" s="1"/>
      <c r="AI1746" s="1"/>
      <c r="AJ1746" s="1"/>
      <c r="AK1746" s="1"/>
      <c r="AL1746" s="1"/>
      <c r="AM1746" s="1"/>
      <c r="AN1746" s="1"/>
      <c r="AO1746" s="1"/>
      <c r="AP1746" s="1"/>
      <c r="AQ1746" s="1"/>
      <c r="AR1746" s="1"/>
      <c r="AS1746" s="1"/>
      <c r="AT1746" s="1"/>
      <c r="AU1746" s="1"/>
      <c r="AV1746" s="1"/>
      <c r="AW1746" s="1"/>
      <c r="AX1746" s="1"/>
      <c r="AY1746" s="1"/>
      <c r="AZ1746" s="1"/>
      <c r="BA1746" s="1"/>
      <c r="BB1746" s="1"/>
    </row>
    <row r="1747" spans="1:54" x14ac:dyDescent="0.25">
      <c r="A1747" s="1" t="s">
        <v>1</v>
      </c>
      <c r="B1747" s="1" t="s">
        <v>2</v>
      </c>
      <c r="C1747" s="1" t="s">
        <v>13</v>
      </c>
      <c r="D1747" s="1" t="s">
        <v>4</v>
      </c>
      <c r="E1747" s="1" t="s">
        <v>2385</v>
      </c>
      <c r="F1747" s="1" t="s">
        <v>2386</v>
      </c>
      <c r="G1747" s="27">
        <v>6.9999999999999999E-4</v>
      </c>
      <c r="H1747" s="27">
        <v>1.1999999999999999E-3</v>
      </c>
      <c r="I1747" s="2">
        <v>2.4E-2</v>
      </c>
      <c r="J1747" s="16">
        <v>1.8599999999999998E-2</v>
      </c>
      <c r="K1747" s="16">
        <v>9.1600000000000001E-2</v>
      </c>
      <c r="L1747" s="16">
        <v>1.52E-2</v>
      </c>
      <c r="M1747" s="16">
        <v>1.11E-2</v>
      </c>
      <c r="N1747" s="16">
        <v>0</v>
      </c>
      <c r="O1747" s="16">
        <v>-0.3125</v>
      </c>
      <c r="P1747" s="16">
        <v>2.4E-2</v>
      </c>
      <c r="Q1747" s="22">
        <v>6</v>
      </c>
      <c r="R1747" s="26">
        <v>0.17</v>
      </c>
      <c r="S1747" s="26">
        <v>0.26</v>
      </c>
      <c r="T1747" s="26">
        <v>0.14000000000000001</v>
      </c>
      <c r="U1747" s="22">
        <v>152</v>
      </c>
      <c r="V1747" s="22">
        <v>27</v>
      </c>
      <c r="W1747" s="2"/>
      <c r="X1747" s="2"/>
      <c r="Y1747" s="2"/>
      <c r="Z1747" s="2"/>
      <c r="AA1747" s="2"/>
      <c r="AB1747" s="2"/>
      <c r="AE1747" s="2"/>
      <c r="AF1747" s="4"/>
      <c r="AG1747" s="1"/>
      <c r="AH1747" s="1"/>
      <c r="AI1747" s="1"/>
      <c r="AJ1747" s="1"/>
      <c r="AK1747" s="1"/>
      <c r="AL1747" s="1"/>
      <c r="AM1747" s="1"/>
      <c r="AN1747" s="1"/>
      <c r="AO1747" s="1"/>
      <c r="AP1747" s="1"/>
      <c r="AQ1747" s="1"/>
      <c r="AR1747" s="1"/>
      <c r="AS1747" s="1"/>
      <c r="AT1747" s="1"/>
      <c r="AU1747" s="1"/>
      <c r="AV1747" s="1"/>
      <c r="AW1747" s="1"/>
      <c r="AX1747" s="1"/>
      <c r="AY1747" s="1"/>
      <c r="AZ1747" s="1"/>
      <c r="BA1747" s="1"/>
      <c r="BB1747" s="1"/>
    </row>
    <row r="1748" spans="1:54" x14ac:dyDescent="0.25">
      <c r="A1748" s="1" t="s">
        <v>1370</v>
      </c>
      <c r="B1748" s="1" t="s">
        <v>1370</v>
      </c>
      <c r="C1748" s="1" t="s">
        <v>1370</v>
      </c>
      <c r="D1748" s="1" t="s">
        <v>1370</v>
      </c>
      <c r="E1748" s="1" t="s">
        <v>1370</v>
      </c>
      <c r="F1748" s="1" t="s">
        <v>2219</v>
      </c>
      <c r="G1748" s="27">
        <v>9.6430000000000005E-3</v>
      </c>
      <c r="H1748" s="27">
        <v>1.1799E-2</v>
      </c>
      <c r="I1748" s="2">
        <v>2.47E-2</v>
      </c>
      <c r="J1748" s="16">
        <v>0.1087</v>
      </c>
      <c r="K1748" s="16">
        <v>6.7400000000000002E-2</v>
      </c>
      <c r="L1748" s="16">
        <v>1.14E-2</v>
      </c>
      <c r="M1748" s="16">
        <v>9.1999999999999998E-3</v>
      </c>
      <c r="N1748" s="16">
        <v>0</v>
      </c>
      <c r="O1748" s="16">
        <v>-0.1406</v>
      </c>
      <c r="P1748" s="16">
        <v>2.47E-2</v>
      </c>
      <c r="Q1748" s="22"/>
      <c r="R1748" s="26">
        <v>0.17</v>
      </c>
      <c r="S1748" s="26">
        <v>0.22</v>
      </c>
      <c r="T1748" s="26">
        <v>-0.08</v>
      </c>
      <c r="U1748" s="22">
        <v>58</v>
      </c>
      <c r="V1748" s="22">
        <v>58</v>
      </c>
      <c r="W1748" s="2"/>
      <c r="X1748" s="2"/>
      <c r="Y1748" s="2"/>
      <c r="Z1748" s="2"/>
      <c r="AA1748" s="2"/>
      <c r="AB1748" s="2"/>
      <c r="AE1748" s="2"/>
      <c r="AF1748" s="4"/>
      <c r="AG1748" s="1"/>
      <c r="AH1748" s="1"/>
      <c r="AI1748" s="1"/>
      <c r="AJ1748" s="1"/>
      <c r="AK1748" s="1"/>
      <c r="AL1748" s="1"/>
      <c r="AM1748" s="1"/>
      <c r="AN1748" s="1"/>
      <c r="AO1748" s="1"/>
      <c r="AP1748" s="1"/>
      <c r="AQ1748" s="1"/>
      <c r="AR1748" s="1"/>
      <c r="AS1748" s="1"/>
      <c r="AT1748" s="1"/>
      <c r="AU1748" s="1"/>
      <c r="AV1748" s="1"/>
      <c r="AW1748" s="1"/>
      <c r="AX1748" s="1"/>
      <c r="AY1748" s="1"/>
      <c r="AZ1748" s="1"/>
      <c r="BA1748" s="1"/>
      <c r="BB1748" s="1"/>
    </row>
    <row r="1749" spans="1:54" x14ac:dyDescent="0.25">
      <c r="A1749" s="1" t="s">
        <v>17</v>
      </c>
      <c r="B1749" s="1" t="s">
        <v>18</v>
      </c>
      <c r="C1749" s="1" t="s">
        <v>320</v>
      </c>
      <c r="D1749" s="1" t="s">
        <v>311</v>
      </c>
      <c r="E1749" s="1" t="s">
        <v>534</v>
      </c>
      <c r="F1749" s="1" t="s">
        <v>613</v>
      </c>
      <c r="G1749" s="27">
        <v>-1.243E-3</v>
      </c>
      <c r="H1749" s="27">
        <v>-4.6744000000000001E-2</v>
      </c>
      <c r="I1749" s="2">
        <v>-0.1011</v>
      </c>
      <c r="J1749" s="16">
        <v>2.8899999999999999E-2</v>
      </c>
      <c r="K1749" s="16">
        <v>9.5299999999999996E-2</v>
      </c>
      <c r="L1749" s="16">
        <v>1.5800000000000002E-2</v>
      </c>
      <c r="M1749" s="16">
        <v>1.14E-2</v>
      </c>
      <c r="N1749" s="16">
        <v>-0.2051</v>
      </c>
      <c r="O1749" s="16">
        <v>-0.2051</v>
      </c>
      <c r="P1749" s="16">
        <v>-0.1011</v>
      </c>
      <c r="Q1749" s="22">
        <v>0</v>
      </c>
      <c r="R1749" s="26">
        <v>0.17</v>
      </c>
      <c r="S1749" s="26">
        <v>0.27</v>
      </c>
      <c r="T1749" s="26">
        <v>-0.2</v>
      </c>
      <c r="U1749" s="22">
        <v>38</v>
      </c>
      <c r="V1749" s="22">
        <v>8</v>
      </c>
      <c r="W1749" s="2"/>
      <c r="X1749" s="2"/>
      <c r="Y1749" s="2"/>
      <c r="Z1749" s="2"/>
      <c r="AA1749" s="2"/>
      <c r="AB1749" s="2"/>
      <c r="AE1749" s="2"/>
      <c r="AF1749" s="4"/>
      <c r="AG1749" s="1"/>
      <c r="AH1749" s="1"/>
      <c r="AI1749" s="1"/>
      <c r="AJ1749" s="1"/>
      <c r="AK1749" s="1"/>
      <c r="AL1749" s="1"/>
      <c r="AM1749" s="1"/>
      <c r="AN1749" s="1"/>
      <c r="AO1749" s="1"/>
      <c r="AP1749" s="1"/>
      <c r="AQ1749" s="1"/>
      <c r="AR1749" s="1"/>
      <c r="AS1749" s="1"/>
      <c r="AT1749" s="1"/>
      <c r="AU1749" s="1"/>
      <c r="AV1749" s="1"/>
      <c r="AW1749" s="1"/>
      <c r="AX1749" s="1"/>
      <c r="AY1749" s="1"/>
      <c r="AZ1749" s="1"/>
      <c r="BA1749" s="1"/>
      <c r="BB1749" s="1"/>
    </row>
    <row r="1750" spans="1:54" x14ac:dyDescent="0.25">
      <c r="A1750" s="1" t="s">
        <v>1</v>
      </c>
      <c r="B1750" s="1" t="s">
        <v>2</v>
      </c>
      <c r="C1750" s="1" t="s">
        <v>40</v>
      </c>
      <c r="D1750" s="1" t="s">
        <v>4</v>
      </c>
      <c r="E1750" s="1" t="s">
        <v>2135</v>
      </c>
      <c r="F1750" s="1" t="s">
        <v>2888</v>
      </c>
      <c r="G1750" s="27"/>
      <c r="H1750" s="27">
        <v>5.3699999999999998E-2</v>
      </c>
      <c r="I1750" s="2">
        <v>5.5800000000000002E-2</v>
      </c>
      <c r="J1750" s="16">
        <v>-8.3599999999999994E-2</v>
      </c>
      <c r="K1750" s="16">
        <v>0.18790000000000001</v>
      </c>
      <c r="L1750" s="16">
        <v>2.9600000000000001E-2</v>
      </c>
      <c r="M1750" s="16">
        <v>1.2E-2</v>
      </c>
      <c r="N1750" s="16">
        <v>-0.16669999999999999</v>
      </c>
      <c r="O1750" s="16">
        <v>-0.33979999999999999</v>
      </c>
      <c r="P1750" s="16">
        <v>0</v>
      </c>
      <c r="Q1750" s="22">
        <v>211</v>
      </c>
      <c r="R1750" s="26">
        <v>0.16</v>
      </c>
      <c r="S1750" s="26">
        <v>0.22</v>
      </c>
      <c r="T1750" s="26">
        <v>0.23</v>
      </c>
      <c r="U1750" s="22">
        <v>30</v>
      </c>
      <c r="V1750" s="22">
        <v>22</v>
      </c>
      <c r="W1750" s="2"/>
      <c r="X1750" s="2"/>
      <c r="Y1750" s="2"/>
      <c r="Z1750" s="2"/>
      <c r="AA1750" s="2"/>
      <c r="AB1750" s="2"/>
      <c r="AE1750" s="2"/>
      <c r="AF1750" s="4"/>
      <c r="AG1750" s="1"/>
      <c r="AH1750" s="1"/>
      <c r="AI1750" s="1"/>
      <c r="AJ1750" s="1"/>
      <c r="AK1750" s="1"/>
      <c r="AL1750" s="1"/>
      <c r="AM1750" s="1"/>
      <c r="AN1750" s="1"/>
      <c r="AO1750" s="1"/>
      <c r="AP1750" s="1"/>
      <c r="AQ1750" s="1"/>
      <c r="AR1750" s="1"/>
      <c r="AS1750" s="1"/>
      <c r="AT1750" s="1"/>
      <c r="AU1750" s="1"/>
      <c r="AV1750" s="1"/>
      <c r="AW1750" s="1"/>
      <c r="AX1750" s="1"/>
      <c r="AY1750" s="1"/>
      <c r="AZ1750" s="1"/>
      <c r="BA1750" s="1"/>
      <c r="BB1750" s="1"/>
    </row>
    <row r="1751" spans="1:54" x14ac:dyDescent="0.25">
      <c r="A1751" s="1" t="s">
        <v>6</v>
      </c>
      <c r="B1751" s="1" t="s">
        <v>18</v>
      </c>
      <c r="C1751" s="1" t="s">
        <v>2297</v>
      </c>
      <c r="D1751" s="1" t="s">
        <v>4</v>
      </c>
      <c r="E1751" s="1" t="s">
        <v>2892</v>
      </c>
      <c r="F1751" s="1" t="s">
        <v>2893</v>
      </c>
      <c r="G1751" s="27">
        <v>0.212197</v>
      </c>
      <c r="H1751" s="27">
        <v>0.312996</v>
      </c>
      <c r="I1751" s="2">
        <v>0.50290000000000001</v>
      </c>
      <c r="J1751" s="16">
        <v>1.2337</v>
      </c>
      <c r="K1751" s="16">
        <v>0.73929999999999996</v>
      </c>
      <c r="L1751" s="16">
        <v>0.1198</v>
      </c>
      <c r="M1751" s="16">
        <v>-0.18429999999999999</v>
      </c>
      <c r="N1751" s="16">
        <v>-0.40960000000000002</v>
      </c>
      <c r="O1751" s="16">
        <v>-0.84870000000000001</v>
      </c>
      <c r="P1751" s="16">
        <v>0.50290000000000001</v>
      </c>
      <c r="Q1751" s="22">
        <v>0</v>
      </c>
      <c r="R1751" s="26">
        <v>0.16</v>
      </c>
      <c r="S1751" s="26">
        <v>0.18</v>
      </c>
      <c r="T1751" s="26">
        <v>0.5</v>
      </c>
      <c r="U1751" s="22">
        <v>27</v>
      </c>
      <c r="V1751" s="22">
        <v>27</v>
      </c>
      <c r="W1751" s="2"/>
      <c r="X1751" s="2"/>
      <c r="Y1751" s="2"/>
      <c r="Z1751" s="2"/>
      <c r="AA1751" s="2"/>
      <c r="AB1751" s="2"/>
      <c r="AE1751" s="2"/>
      <c r="AF1751" s="4"/>
      <c r="AG1751" s="1"/>
      <c r="AH1751" s="1"/>
      <c r="AI1751" s="1"/>
      <c r="AJ1751" s="1"/>
      <c r="AK1751" s="1"/>
      <c r="AL1751" s="1"/>
      <c r="AM1751" s="1"/>
      <c r="AN1751" s="1"/>
      <c r="AO1751" s="1"/>
      <c r="AP1751" s="1"/>
      <c r="AQ1751" s="1"/>
      <c r="AR1751" s="1"/>
      <c r="AS1751" s="1"/>
      <c r="AT1751" s="1"/>
      <c r="AU1751" s="1"/>
      <c r="AV1751" s="1"/>
      <c r="AW1751" s="1"/>
      <c r="AX1751" s="1"/>
      <c r="AY1751" s="1"/>
      <c r="AZ1751" s="1"/>
      <c r="BA1751" s="1"/>
      <c r="BB1751" s="1"/>
    </row>
    <row r="1752" spans="1:54" x14ac:dyDescent="0.25">
      <c r="A1752" s="1" t="s">
        <v>37</v>
      </c>
      <c r="B1752" s="1" t="s">
        <v>18</v>
      </c>
      <c r="C1752" s="1" t="s">
        <v>40</v>
      </c>
      <c r="D1752" s="1" t="s">
        <v>4</v>
      </c>
      <c r="E1752" s="1" t="s">
        <v>2554</v>
      </c>
      <c r="F1752" s="1" t="s">
        <v>2556</v>
      </c>
      <c r="G1752" s="76"/>
      <c r="H1752" s="76">
        <v>9.2999999999999992E-3</v>
      </c>
      <c r="I1752" s="2">
        <v>-2.35E-2</v>
      </c>
      <c r="J1752" s="16">
        <v>2.86E-2</v>
      </c>
      <c r="K1752" s="16">
        <v>6.4600000000000005E-2</v>
      </c>
      <c r="L1752" s="16">
        <v>1.06E-2</v>
      </c>
      <c r="M1752" s="16">
        <v>0</v>
      </c>
      <c r="N1752" s="16">
        <v>-2.35E-2</v>
      </c>
      <c r="O1752" s="16">
        <v>-3.2500000000000001E-2</v>
      </c>
      <c r="P1752" s="16">
        <v>0</v>
      </c>
      <c r="Q1752" s="22">
        <v>96</v>
      </c>
      <c r="R1752" s="26">
        <v>0.16</v>
      </c>
      <c r="S1752" s="26">
        <v>0.19</v>
      </c>
      <c r="T1752" s="26"/>
      <c r="U1752" s="22">
        <v>2</v>
      </c>
      <c r="V1752" s="22">
        <v>1</v>
      </c>
      <c r="W1752" s="2"/>
      <c r="X1752" s="2"/>
      <c r="Y1752" s="2"/>
      <c r="Z1752" s="2"/>
      <c r="AA1752" s="2"/>
      <c r="AB1752" s="2"/>
      <c r="AE1752" s="2"/>
      <c r="AF1752" s="4"/>
      <c r="AG1752" s="1"/>
      <c r="AH1752" s="1"/>
      <c r="AI1752" s="1"/>
      <c r="AJ1752" s="1"/>
      <c r="AK1752" s="1"/>
      <c r="AL1752" s="1"/>
      <c r="AM1752" s="1"/>
      <c r="AN1752" s="1"/>
      <c r="AO1752" s="1"/>
      <c r="AP1752" s="1"/>
      <c r="AQ1752" s="1"/>
      <c r="AR1752" s="1"/>
      <c r="AS1752" s="1"/>
      <c r="AT1752" s="1"/>
      <c r="AU1752" s="1"/>
      <c r="AV1752" s="1"/>
      <c r="AW1752" s="1"/>
      <c r="AX1752" s="1"/>
      <c r="AY1752" s="1"/>
      <c r="AZ1752" s="1"/>
      <c r="BA1752" s="1"/>
      <c r="BB1752" s="1"/>
    </row>
    <row r="1753" spans="1:54" x14ac:dyDescent="0.25">
      <c r="A1753" s="1" t="s">
        <v>1</v>
      </c>
      <c r="B1753" s="1" t="s">
        <v>2</v>
      </c>
      <c r="C1753" s="1" t="s">
        <v>40</v>
      </c>
      <c r="D1753" s="1" t="s">
        <v>4</v>
      </c>
      <c r="E1753" s="1" t="s">
        <v>387</v>
      </c>
      <c r="F1753" s="1" t="s">
        <v>388</v>
      </c>
      <c r="G1753" s="27">
        <v>8.2760000000000004E-3</v>
      </c>
      <c r="H1753" s="27">
        <v>4.8277E-2</v>
      </c>
      <c r="I1753" s="2">
        <v>8.7499999999999994E-2</v>
      </c>
      <c r="J1753" s="16">
        <v>3.1800000000000002E-2</v>
      </c>
      <c r="K1753" s="16">
        <v>8.9899999999999994E-2</v>
      </c>
      <c r="L1753" s="16">
        <v>1.41E-2</v>
      </c>
      <c r="M1753" s="16">
        <v>1.01E-2</v>
      </c>
      <c r="N1753" s="16">
        <v>0</v>
      </c>
      <c r="O1753" s="16">
        <v>-0.30530000000000002</v>
      </c>
      <c r="P1753" s="16">
        <v>8.7499999999999994E-2</v>
      </c>
      <c r="Q1753" s="22">
        <v>74</v>
      </c>
      <c r="R1753" s="26">
        <v>0.16</v>
      </c>
      <c r="S1753" s="26">
        <v>0.27</v>
      </c>
      <c r="T1753" s="26">
        <v>-0.1</v>
      </c>
      <c r="U1753" s="22">
        <v>183</v>
      </c>
      <c r="V1753" s="22">
        <v>38</v>
      </c>
      <c r="W1753" s="2"/>
      <c r="X1753" s="2"/>
      <c r="Y1753" s="2"/>
      <c r="Z1753" s="2"/>
      <c r="AA1753" s="2"/>
      <c r="AB1753" s="2"/>
      <c r="AE1753" s="2"/>
      <c r="AF1753" s="4"/>
      <c r="AG1753" s="1"/>
      <c r="AH1753" s="1"/>
      <c r="AI1753" s="1"/>
      <c r="AJ1753" s="1"/>
      <c r="AK1753" s="1"/>
      <c r="AL1753" s="1"/>
      <c r="AM1753" s="1"/>
      <c r="AN1753" s="1"/>
      <c r="AO1753" s="1"/>
      <c r="AP1753" s="1"/>
      <c r="AQ1753" s="1"/>
      <c r="AR1753" s="1"/>
      <c r="AS1753" s="1"/>
      <c r="AT1753" s="1"/>
      <c r="AU1753" s="1"/>
      <c r="AV1753" s="1"/>
      <c r="AW1753" s="1"/>
      <c r="AX1753" s="1"/>
      <c r="AY1753" s="1"/>
      <c r="AZ1753" s="1"/>
      <c r="BA1753" s="1"/>
      <c r="BB1753" s="1"/>
    </row>
    <row r="1754" spans="1:54" x14ac:dyDescent="0.25">
      <c r="A1754" s="1" t="s">
        <v>37</v>
      </c>
      <c r="B1754" s="1" t="s">
        <v>18</v>
      </c>
      <c r="C1754" s="1" t="s">
        <v>40</v>
      </c>
      <c r="D1754" s="1" t="s">
        <v>4</v>
      </c>
      <c r="E1754" s="1" t="s">
        <v>1127</v>
      </c>
      <c r="F1754" s="1" t="s">
        <v>1128</v>
      </c>
      <c r="G1754" s="27"/>
      <c r="H1754" s="27">
        <v>-1.3299999999999999E-2</v>
      </c>
      <c r="I1754" s="2">
        <v>-2.98E-2</v>
      </c>
      <c r="J1754" s="16">
        <v>1.6799999999999999E-2</v>
      </c>
      <c r="K1754" s="16">
        <v>7.17E-2</v>
      </c>
      <c r="L1754" s="16">
        <v>1.14E-2</v>
      </c>
      <c r="M1754" s="16">
        <v>8.9999999999999993E-3</v>
      </c>
      <c r="N1754" s="16">
        <v>-0.15340000000000001</v>
      </c>
      <c r="O1754" s="16">
        <v>-0.15340000000000001</v>
      </c>
      <c r="P1754" s="16">
        <v>0</v>
      </c>
      <c r="Q1754" s="22">
        <v>55</v>
      </c>
      <c r="R1754" s="26">
        <v>0.16</v>
      </c>
      <c r="S1754" s="26">
        <v>0.35</v>
      </c>
      <c r="T1754" s="26">
        <v>0.17</v>
      </c>
      <c r="U1754" s="22">
        <v>36</v>
      </c>
      <c r="V1754" s="22">
        <v>18</v>
      </c>
      <c r="W1754" s="2"/>
      <c r="X1754" s="2"/>
      <c r="Y1754" s="2"/>
      <c r="Z1754" s="2"/>
      <c r="AA1754" s="2"/>
      <c r="AB1754" s="2"/>
      <c r="AE1754" s="2"/>
      <c r="AF1754" s="4"/>
      <c r="AG1754" s="1"/>
      <c r="AH1754" s="1"/>
      <c r="AI1754" s="1"/>
      <c r="AJ1754" s="1"/>
      <c r="AK1754" s="1"/>
      <c r="AL1754" s="1"/>
      <c r="AM1754" s="1"/>
      <c r="AN1754" s="1"/>
      <c r="AO1754" s="1"/>
      <c r="AP1754" s="1"/>
      <c r="AQ1754" s="1"/>
      <c r="AR1754" s="1"/>
      <c r="AS1754" s="1"/>
      <c r="AT1754" s="1"/>
      <c r="AU1754" s="1"/>
      <c r="AV1754" s="1"/>
      <c r="AW1754" s="1"/>
      <c r="AX1754" s="1"/>
      <c r="AY1754" s="1"/>
      <c r="AZ1754" s="1"/>
      <c r="BA1754" s="1"/>
      <c r="BB1754" s="1"/>
    </row>
    <row r="1755" spans="1:54" x14ac:dyDescent="0.25">
      <c r="A1755" s="1" t="s">
        <v>27</v>
      </c>
      <c r="B1755" s="1" t="s">
        <v>2</v>
      </c>
      <c r="C1755" s="1" t="s">
        <v>40</v>
      </c>
      <c r="D1755" s="1" t="s">
        <v>4</v>
      </c>
      <c r="E1755" s="1" t="s">
        <v>772</v>
      </c>
      <c r="F1755" s="1" t="s">
        <v>1874</v>
      </c>
      <c r="G1755" s="27">
        <v>-4.0000000000000002E-4</v>
      </c>
      <c r="H1755" s="27">
        <v>3.3700000000000001E-2</v>
      </c>
      <c r="I1755" s="2">
        <v>-1.1999999999999999E-3</v>
      </c>
      <c r="J1755" s="16">
        <v>-1.5599999999999999E-2</v>
      </c>
      <c r="K1755" s="16">
        <v>3.8300000000000001E-2</v>
      </c>
      <c r="L1755" s="16">
        <v>6.1000000000000004E-3</v>
      </c>
      <c r="M1755" s="16">
        <v>5.4000000000000003E-3</v>
      </c>
      <c r="N1755" s="16">
        <v>-7.5600000000000001E-2</v>
      </c>
      <c r="O1755" s="16">
        <v>-0.1153</v>
      </c>
      <c r="P1755" s="16">
        <v>-1.1999999999999999E-3</v>
      </c>
      <c r="Q1755" s="22">
        <v>713</v>
      </c>
      <c r="R1755" s="26">
        <v>0.16</v>
      </c>
      <c r="S1755" s="26">
        <v>0.13</v>
      </c>
      <c r="T1755" s="26">
        <v>-0.17</v>
      </c>
      <c r="U1755" s="22">
        <v>18</v>
      </c>
      <c r="V1755" s="22">
        <v>7</v>
      </c>
      <c r="W1755" s="2"/>
      <c r="X1755" s="2"/>
      <c r="Y1755" s="2"/>
      <c r="Z1755" s="2"/>
      <c r="AA1755" s="2"/>
      <c r="AB1755" s="2"/>
      <c r="AE1755" s="2"/>
      <c r="AF1755" s="4"/>
      <c r="AG1755" s="1"/>
      <c r="AH1755" s="1"/>
      <c r="AI1755" s="1"/>
      <c r="AJ1755" s="1"/>
      <c r="AK1755" s="1"/>
      <c r="AL1755" s="1"/>
      <c r="AM1755" s="1"/>
      <c r="AN1755" s="1"/>
      <c r="AO1755" s="1"/>
      <c r="AP1755" s="1"/>
      <c r="AQ1755" s="1"/>
      <c r="AR1755" s="1"/>
      <c r="AS1755" s="1"/>
      <c r="AT1755" s="1"/>
      <c r="AU1755" s="1"/>
      <c r="AV1755" s="1"/>
      <c r="AW1755" s="1"/>
      <c r="AX1755" s="1"/>
      <c r="AY1755" s="1"/>
      <c r="AZ1755" s="1"/>
      <c r="BA1755" s="1"/>
      <c r="BB1755" s="1"/>
    </row>
    <row r="1756" spans="1:54" x14ac:dyDescent="0.25">
      <c r="A1756" s="1" t="s">
        <v>1</v>
      </c>
      <c r="B1756" s="1" t="s">
        <v>2</v>
      </c>
      <c r="C1756" s="1" t="s">
        <v>28</v>
      </c>
      <c r="D1756" s="1" t="s">
        <v>4</v>
      </c>
      <c r="E1756" s="1" t="s">
        <v>1649</v>
      </c>
      <c r="F1756" s="1" t="s">
        <v>1650</v>
      </c>
      <c r="G1756" s="27">
        <v>3.1199999999999999E-2</v>
      </c>
      <c r="H1756" s="27">
        <v>2.7400000000000001E-2</v>
      </c>
      <c r="I1756" s="2">
        <v>7.5200000000000003E-2</v>
      </c>
      <c r="J1756" s="16">
        <v>4.5400000000000003E-2</v>
      </c>
      <c r="K1756" s="16">
        <v>0.1033</v>
      </c>
      <c r="L1756" s="16">
        <v>1.5900000000000001E-2</v>
      </c>
      <c r="M1756" s="16">
        <v>1.0699999999999999E-2</v>
      </c>
      <c r="N1756" s="16">
        <v>-0.16420000000000001</v>
      </c>
      <c r="O1756" s="16">
        <v>-0.2707</v>
      </c>
      <c r="P1756" s="16">
        <v>7.5200000000000003E-2</v>
      </c>
      <c r="Q1756" s="22">
        <v>11</v>
      </c>
      <c r="R1756" s="26">
        <v>0.15</v>
      </c>
      <c r="S1756" s="26">
        <v>0.21</v>
      </c>
      <c r="T1756" s="26">
        <v>0.26</v>
      </c>
      <c r="U1756" s="22">
        <v>31</v>
      </c>
      <c r="V1756" s="22">
        <v>11</v>
      </c>
      <c r="W1756" s="2"/>
      <c r="X1756" s="2"/>
      <c r="Y1756" s="2"/>
      <c r="Z1756" s="2"/>
      <c r="AA1756" s="2"/>
      <c r="AB1756" s="2"/>
      <c r="AE1756" s="2"/>
      <c r="AF1756" s="4"/>
      <c r="AG1756" s="1"/>
      <c r="AH1756" s="1"/>
      <c r="AI1756" s="1"/>
      <c r="AJ1756" s="1"/>
      <c r="AK1756" s="1"/>
      <c r="AL1756" s="1"/>
      <c r="AM1756" s="1"/>
      <c r="AN1756" s="1"/>
      <c r="AO1756" s="1"/>
      <c r="AP1756" s="1"/>
      <c r="AQ1756" s="1"/>
      <c r="AR1756" s="1"/>
      <c r="AS1756" s="1"/>
      <c r="AT1756" s="1"/>
      <c r="AU1756" s="1"/>
      <c r="AV1756" s="1"/>
      <c r="AW1756" s="1"/>
      <c r="AX1756" s="1"/>
      <c r="AY1756" s="1"/>
      <c r="AZ1756" s="1"/>
      <c r="BA1756" s="1"/>
      <c r="BB1756" s="1"/>
    </row>
    <row r="1757" spans="1:54" x14ac:dyDescent="0.25">
      <c r="A1757" s="1" t="s">
        <v>161</v>
      </c>
      <c r="B1757" s="1" t="s">
        <v>2</v>
      </c>
      <c r="C1757" s="1" t="s">
        <v>40</v>
      </c>
      <c r="D1757" s="1" t="s">
        <v>4</v>
      </c>
      <c r="E1757" s="1" t="s">
        <v>51</v>
      </c>
      <c r="F1757" s="1" t="s">
        <v>705</v>
      </c>
      <c r="G1757" s="27">
        <v>8.2500000000000004E-2</v>
      </c>
      <c r="H1757" s="27">
        <v>2.4500000000000001E-2</v>
      </c>
      <c r="I1757" s="2">
        <v>0.2142</v>
      </c>
      <c r="J1757" s="16">
        <v>8.77E-2</v>
      </c>
      <c r="K1757" s="16">
        <v>0.16270000000000001</v>
      </c>
      <c r="L1757" s="16">
        <v>2.3900000000000001E-2</v>
      </c>
      <c r="M1757" s="16">
        <v>1.12E-2</v>
      </c>
      <c r="N1757" s="16">
        <v>0</v>
      </c>
      <c r="O1757" s="16">
        <v>-0.43919999999999998</v>
      </c>
      <c r="P1757" s="16">
        <v>0.2142</v>
      </c>
      <c r="Q1757" s="22">
        <v>366</v>
      </c>
      <c r="R1757" s="26">
        <v>0.15</v>
      </c>
      <c r="S1757" s="26">
        <v>0.28999999999999998</v>
      </c>
      <c r="T1757" s="26">
        <v>-0.06</v>
      </c>
      <c r="U1757" s="22">
        <v>102</v>
      </c>
      <c r="V1757" s="22">
        <v>35</v>
      </c>
      <c r="W1757" s="2"/>
      <c r="X1757" s="2"/>
      <c r="Y1757" s="2"/>
      <c r="Z1757" s="2"/>
      <c r="AA1757" s="2"/>
      <c r="AB1757" s="2"/>
      <c r="AE1757" s="2"/>
      <c r="AF1757" s="4"/>
      <c r="AG1757" s="1"/>
      <c r="AH1757" s="1"/>
      <c r="AI1757" s="1"/>
      <c r="AJ1757" s="1"/>
      <c r="AK1757" s="1"/>
      <c r="AL1757" s="1"/>
      <c r="AM1757" s="1"/>
      <c r="AN1757" s="1"/>
      <c r="AO1757" s="1"/>
      <c r="AP1757" s="1"/>
      <c r="AQ1757" s="1"/>
      <c r="AR1757" s="1"/>
      <c r="AS1757" s="1"/>
      <c r="AT1757" s="1"/>
      <c r="AU1757" s="1"/>
      <c r="AV1757" s="1"/>
      <c r="AW1757" s="1"/>
      <c r="AX1757" s="1"/>
      <c r="AY1757" s="1"/>
      <c r="AZ1757" s="1"/>
      <c r="BA1757" s="1"/>
      <c r="BB1757" s="1"/>
    </row>
    <row r="1758" spans="1:54" x14ac:dyDescent="0.25">
      <c r="A1758" s="1" t="s">
        <v>6</v>
      </c>
      <c r="B1758" s="1" t="s">
        <v>18</v>
      </c>
      <c r="C1758" s="1" t="s">
        <v>2297</v>
      </c>
      <c r="D1758" s="1" t="s">
        <v>4</v>
      </c>
      <c r="E1758" s="1" t="s">
        <v>1677</v>
      </c>
      <c r="F1758" s="1" t="s">
        <v>1678</v>
      </c>
      <c r="G1758" s="27">
        <v>0.203794</v>
      </c>
      <c r="H1758" s="27">
        <v>0.170514</v>
      </c>
      <c r="I1758" s="2">
        <v>0.29099999999999998</v>
      </c>
      <c r="J1758" s="16">
        <v>0.52410000000000001</v>
      </c>
      <c r="K1758" s="16">
        <v>0.51939999999999997</v>
      </c>
      <c r="L1758" s="16">
        <v>7.5499999999999998E-2</v>
      </c>
      <c r="M1758" s="16">
        <v>-5.7500000000000002E-2</v>
      </c>
      <c r="N1758" s="16">
        <v>-0.35170000000000001</v>
      </c>
      <c r="O1758" s="16">
        <v>-0.69240000000000002</v>
      </c>
      <c r="P1758" s="16">
        <v>0.29099999999999998</v>
      </c>
      <c r="Q1758" s="22">
        <v>0</v>
      </c>
      <c r="R1758" s="26">
        <v>0.15</v>
      </c>
      <c r="S1758" s="26">
        <v>0.22</v>
      </c>
      <c r="T1758" s="26">
        <v>0.5</v>
      </c>
      <c r="U1758" s="22">
        <v>35</v>
      </c>
      <c r="V1758" s="22">
        <v>35</v>
      </c>
      <c r="W1758" s="2"/>
      <c r="X1758" s="2"/>
      <c r="Y1758" s="2"/>
      <c r="Z1758" s="2"/>
      <c r="AA1758" s="2"/>
      <c r="AB1758" s="2"/>
      <c r="AE1758" s="2"/>
      <c r="AF1758" s="4"/>
      <c r="AG1758" s="1"/>
      <c r="AH1758" s="1"/>
      <c r="AI1758" s="1"/>
      <c r="AJ1758" s="1"/>
      <c r="AK1758" s="1"/>
      <c r="AL1758" s="1"/>
      <c r="AM1758" s="1"/>
      <c r="AN1758" s="1"/>
      <c r="AO1758" s="1"/>
      <c r="AP1758" s="1"/>
      <c r="AQ1758" s="1"/>
      <c r="AR1758" s="1"/>
      <c r="AS1758" s="1"/>
      <c r="AT1758" s="1"/>
      <c r="AU1758" s="1"/>
      <c r="AV1758" s="1"/>
      <c r="AW1758" s="1"/>
      <c r="AX1758" s="1"/>
      <c r="AY1758" s="1"/>
      <c r="AZ1758" s="1"/>
      <c r="BA1758" s="1"/>
      <c r="BB1758" s="1"/>
    </row>
    <row r="1759" spans="1:54" x14ac:dyDescent="0.25">
      <c r="A1759" s="1" t="s">
        <v>6</v>
      </c>
      <c r="B1759" s="1" t="s">
        <v>18</v>
      </c>
      <c r="C1759" s="1" t="s">
        <v>2297</v>
      </c>
      <c r="D1759" s="1" t="s">
        <v>4</v>
      </c>
      <c r="E1759" s="1" t="s">
        <v>1804</v>
      </c>
      <c r="F1759" s="1" t="s">
        <v>1806</v>
      </c>
      <c r="G1759" s="27">
        <v>0.208424</v>
      </c>
      <c r="H1759" s="27">
        <v>0.438525</v>
      </c>
      <c r="I1759" s="2">
        <v>0.63560000000000005</v>
      </c>
      <c r="J1759" s="16">
        <v>1.3602000000000001</v>
      </c>
      <c r="K1759" s="16">
        <v>0.78469999999999995</v>
      </c>
      <c r="L1759" s="16">
        <v>0.11409999999999999</v>
      </c>
      <c r="M1759" s="16">
        <v>-0.18640000000000001</v>
      </c>
      <c r="N1759" s="16">
        <v>-0.41210000000000002</v>
      </c>
      <c r="O1759" s="16">
        <v>-0.84770000000000001</v>
      </c>
      <c r="P1759" s="16">
        <v>0.63560000000000005</v>
      </c>
      <c r="Q1759" s="22">
        <v>0</v>
      </c>
      <c r="R1759" s="26">
        <v>0.15</v>
      </c>
      <c r="S1759" s="26">
        <v>0.22</v>
      </c>
      <c r="T1759" s="26">
        <v>0.56000000000000005</v>
      </c>
      <c r="U1759" s="22">
        <v>28</v>
      </c>
      <c r="V1759" s="22">
        <v>28</v>
      </c>
      <c r="W1759" s="2"/>
      <c r="X1759" s="2"/>
      <c r="Y1759" s="2"/>
      <c r="Z1759" s="2"/>
      <c r="AA1759" s="2"/>
      <c r="AB1759" s="2"/>
      <c r="AE1759" s="2"/>
      <c r="AF1759" s="4"/>
      <c r="AG1759" s="1"/>
      <c r="AH1759" s="1"/>
      <c r="AI1759" s="1"/>
      <c r="AJ1759" s="1"/>
      <c r="AK1759" s="1"/>
      <c r="AL1759" s="1"/>
      <c r="AM1759" s="1"/>
      <c r="AN1759" s="1"/>
      <c r="AO1759" s="1"/>
      <c r="AP1759" s="1"/>
      <c r="AQ1759" s="1"/>
      <c r="AR1759" s="1"/>
      <c r="AS1759" s="1"/>
      <c r="AT1759" s="1"/>
      <c r="AU1759" s="1"/>
      <c r="AV1759" s="1"/>
      <c r="AW1759" s="1"/>
      <c r="AX1759" s="1"/>
      <c r="AY1759" s="1"/>
      <c r="AZ1759" s="1"/>
      <c r="BA1759" s="1"/>
      <c r="BB1759" s="1"/>
    </row>
    <row r="1760" spans="1:54" x14ac:dyDescent="0.25">
      <c r="A1760" s="1" t="s">
        <v>21</v>
      </c>
      <c r="B1760" s="1" t="s">
        <v>18</v>
      </c>
      <c r="C1760" s="1" t="s">
        <v>7</v>
      </c>
      <c r="D1760" s="1" t="s">
        <v>4</v>
      </c>
      <c r="E1760" s="1" t="s">
        <v>1238</v>
      </c>
      <c r="F1760" s="1" t="s">
        <v>1061</v>
      </c>
      <c r="G1760" s="27">
        <v>1.1797E-2</v>
      </c>
      <c r="H1760" s="27">
        <v>1.018E-3</v>
      </c>
      <c r="I1760" s="2">
        <v>1.38E-2</v>
      </c>
      <c r="J1760" s="16">
        <v>6.6000000000000003E-2</v>
      </c>
      <c r="K1760" s="16">
        <v>8.1799999999999998E-2</v>
      </c>
      <c r="L1760" s="16">
        <v>1.2500000000000001E-2</v>
      </c>
      <c r="M1760" s="16">
        <v>9.1999999999999998E-3</v>
      </c>
      <c r="N1760" s="16">
        <v>-7.7899999999999997E-2</v>
      </c>
      <c r="O1760" s="16">
        <v>-0.18060000000000001</v>
      </c>
      <c r="P1760" s="16">
        <v>1.38E-2</v>
      </c>
      <c r="Q1760" s="22">
        <v>0</v>
      </c>
      <c r="R1760" s="26">
        <v>0.15</v>
      </c>
      <c r="S1760" s="26">
        <v>0.2</v>
      </c>
      <c r="T1760" s="26">
        <v>0.88</v>
      </c>
      <c r="U1760" s="22">
        <v>31</v>
      </c>
      <c r="V1760" s="22">
        <v>8</v>
      </c>
      <c r="W1760" s="2"/>
      <c r="X1760" s="2"/>
      <c r="Y1760" s="2"/>
      <c r="Z1760" s="2"/>
      <c r="AA1760" s="2"/>
      <c r="AB1760" s="2"/>
      <c r="AE1760" s="2"/>
      <c r="AF1760" s="4"/>
      <c r="AG1760" s="1"/>
      <c r="AH1760" s="1"/>
      <c r="AI1760" s="1"/>
      <c r="AJ1760" s="1"/>
      <c r="AK1760" s="1"/>
      <c r="AL1760" s="1"/>
      <c r="AM1760" s="1"/>
      <c r="AN1760" s="1"/>
      <c r="AO1760" s="1"/>
      <c r="AP1760" s="1"/>
      <c r="AQ1760" s="1"/>
      <c r="AR1760" s="1"/>
      <c r="AS1760" s="1"/>
      <c r="AT1760" s="1"/>
      <c r="AU1760" s="1"/>
      <c r="AV1760" s="1"/>
      <c r="AW1760" s="1"/>
      <c r="AX1760" s="1"/>
      <c r="AY1760" s="1"/>
      <c r="AZ1760" s="1"/>
      <c r="BA1760" s="1"/>
      <c r="BB1760" s="1"/>
    </row>
    <row r="1761" spans="1:54" x14ac:dyDescent="0.25">
      <c r="A1761" s="1" t="s">
        <v>17</v>
      </c>
      <c r="B1761" s="1" t="s">
        <v>18</v>
      </c>
      <c r="C1761" s="1" t="s">
        <v>25</v>
      </c>
      <c r="D1761" s="1" t="s">
        <v>104</v>
      </c>
      <c r="E1761" s="1" t="s">
        <v>699</v>
      </c>
      <c r="F1761" s="1" t="s">
        <v>701</v>
      </c>
      <c r="G1761" s="27">
        <v>-1.29E-2</v>
      </c>
      <c r="H1761" s="27">
        <v>-2.0799999999999999E-2</v>
      </c>
      <c r="I1761" s="2">
        <v>-3.9100000000000003E-2</v>
      </c>
      <c r="J1761" s="16">
        <v>5.04E-2</v>
      </c>
      <c r="K1761" s="16">
        <v>5.8099999999999999E-2</v>
      </c>
      <c r="L1761" s="16">
        <v>8.0000000000000002E-3</v>
      </c>
      <c r="M1761" s="16">
        <v>6.4000000000000003E-3</v>
      </c>
      <c r="N1761" s="16">
        <v>-3.9100000000000003E-2</v>
      </c>
      <c r="O1761" s="16">
        <v>-0.14280000000000001</v>
      </c>
      <c r="P1761" s="16">
        <v>-3.9100000000000003E-2</v>
      </c>
      <c r="Q1761" s="22">
        <v>15</v>
      </c>
      <c r="R1761" s="26">
        <v>0.14000000000000001</v>
      </c>
      <c r="S1761" s="26">
        <v>0.19</v>
      </c>
      <c r="T1761" s="26">
        <v>0.55000000000000004</v>
      </c>
      <c r="U1761" s="22">
        <v>70</v>
      </c>
      <c r="V1761" s="22">
        <v>15</v>
      </c>
      <c r="W1761" s="2"/>
      <c r="X1761" s="2"/>
      <c r="Y1761" s="2"/>
      <c r="Z1761" s="2"/>
      <c r="AA1761" s="2"/>
      <c r="AB1761" s="2"/>
      <c r="AE1761" s="2"/>
      <c r="AF1761" s="4"/>
      <c r="AG1761" s="1"/>
      <c r="AH1761" s="1"/>
      <c r="AI1761" s="1"/>
      <c r="AJ1761" s="1"/>
      <c r="AK1761" s="1"/>
      <c r="AL1761" s="1"/>
      <c r="AM1761" s="1"/>
      <c r="AN1761" s="1"/>
      <c r="AO1761" s="1"/>
      <c r="AP1761" s="1"/>
      <c r="AQ1761" s="1"/>
      <c r="AR1761" s="1"/>
      <c r="AS1761" s="1"/>
      <c r="AT1761" s="1"/>
      <c r="AU1761" s="1"/>
      <c r="AV1761" s="1"/>
      <c r="AW1761" s="1"/>
      <c r="AX1761" s="1"/>
      <c r="AY1761" s="1"/>
      <c r="AZ1761" s="1"/>
      <c r="BA1761" s="1"/>
      <c r="BB1761" s="1"/>
    </row>
    <row r="1762" spans="1:54" x14ac:dyDescent="0.25">
      <c r="A1762" s="1" t="s">
        <v>1</v>
      </c>
      <c r="B1762" s="1" t="s">
        <v>2</v>
      </c>
      <c r="C1762" s="1" t="s">
        <v>40</v>
      </c>
      <c r="D1762" s="1" t="s">
        <v>29</v>
      </c>
      <c r="E1762" s="1" t="s">
        <v>56</v>
      </c>
      <c r="F1762" s="1" t="s">
        <v>2119</v>
      </c>
      <c r="G1762" s="27"/>
      <c r="H1762" s="27">
        <v>8.9999999999999998E-4</v>
      </c>
      <c r="I1762" s="2">
        <v>2E-3</v>
      </c>
      <c r="J1762" s="16">
        <v>-2.8E-3</v>
      </c>
      <c r="K1762" s="16">
        <v>8.3999999999999995E-3</v>
      </c>
      <c r="L1762" s="16">
        <v>1.1999999999999999E-3</v>
      </c>
      <c r="M1762" s="16">
        <v>1.1999999999999999E-3</v>
      </c>
      <c r="N1762" s="16">
        <v>-1.2800000000000001E-2</v>
      </c>
      <c r="O1762" s="16">
        <v>-2.0199999999999999E-2</v>
      </c>
      <c r="P1762" s="16">
        <v>0</v>
      </c>
      <c r="Q1762" s="22">
        <v>135</v>
      </c>
      <c r="R1762" s="26">
        <v>0.14000000000000001</v>
      </c>
      <c r="S1762" s="26">
        <v>0.23</v>
      </c>
      <c r="T1762" s="26">
        <v>-0.19</v>
      </c>
      <c r="U1762" s="22">
        <v>57</v>
      </c>
      <c r="V1762" s="22">
        <v>10</v>
      </c>
      <c r="W1762" s="2"/>
      <c r="X1762" s="2"/>
      <c r="Y1762" s="2"/>
      <c r="Z1762" s="2"/>
      <c r="AA1762" s="2"/>
      <c r="AB1762" s="2"/>
      <c r="AE1762" s="2"/>
      <c r="AF1762" s="4"/>
      <c r="AG1762" s="1"/>
      <c r="AH1762" s="1"/>
      <c r="AI1762" s="1"/>
      <c r="AJ1762" s="1"/>
      <c r="AK1762" s="1"/>
      <c r="AL1762" s="1"/>
      <c r="AM1762" s="1"/>
      <c r="AN1762" s="1"/>
      <c r="AO1762" s="1"/>
      <c r="AP1762" s="1"/>
      <c r="AQ1762" s="1"/>
      <c r="AR1762" s="1"/>
      <c r="AS1762" s="1"/>
      <c r="AT1762" s="1"/>
      <c r="AU1762" s="1"/>
      <c r="AV1762" s="1"/>
      <c r="AW1762" s="1"/>
      <c r="AX1762" s="1"/>
      <c r="AY1762" s="1"/>
      <c r="AZ1762" s="1"/>
      <c r="BA1762" s="1"/>
      <c r="BB1762" s="1"/>
    </row>
    <row r="1763" spans="1:54" x14ac:dyDescent="0.25">
      <c r="A1763" s="1" t="s">
        <v>33</v>
      </c>
      <c r="B1763" s="1" t="s">
        <v>18</v>
      </c>
      <c r="C1763" s="1" t="s">
        <v>27</v>
      </c>
      <c r="D1763" s="1" t="s">
        <v>4</v>
      </c>
      <c r="E1763" s="1" t="s">
        <v>716</v>
      </c>
      <c r="F1763" s="1" t="s">
        <v>783</v>
      </c>
      <c r="G1763" s="27">
        <v>7.3000000000000001E-3</v>
      </c>
      <c r="H1763" s="27">
        <v>-3.8E-3</v>
      </c>
      <c r="I1763" s="2">
        <v>1.49E-2</v>
      </c>
      <c r="J1763" s="16">
        <v>-1.6400000000000001E-2</v>
      </c>
      <c r="K1763" s="16">
        <v>2.9899999999999999E-2</v>
      </c>
      <c r="L1763" s="16">
        <v>4.1999999999999997E-3</v>
      </c>
      <c r="M1763" s="16">
        <v>3.7000000000000002E-3</v>
      </c>
      <c r="N1763" s="16">
        <v>-3.56E-2</v>
      </c>
      <c r="O1763" s="16">
        <v>-9.3899999999999997E-2</v>
      </c>
      <c r="P1763" s="16">
        <v>1.49E-2</v>
      </c>
      <c r="Q1763" s="22">
        <v>55</v>
      </c>
      <c r="R1763" s="26">
        <v>0.14000000000000001</v>
      </c>
      <c r="S1763" s="26">
        <v>0.13</v>
      </c>
      <c r="T1763" s="26">
        <v>0.41</v>
      </c>
      <c r="U1763" s="22">
        <v>36</v>
      </c>
      <c r="V1763" s="22">
        <v>13</v>
      </c>
      <c r="W1763" s="2"/>
      <c r="X1763" s="2"/>
      <c r="Y1763" s="2"/>
      <c r="Z1763" s="2"/>
      <c r="AA1763" s="2"/>
      <c r="AB1763" s="2"/>
      <c r="AE1763" s="2"/>
      <c r="AF1763" s="4"/>
      <c r="AG1763" s="1"/>
      <c r="AH1763" s="1"/>
      <c r="AI1763" s="1"/>
      <c r="AJ1763" s="1"/>
      <c r="AK1763" s="1"/>
      <c r="AL1763" s="1"/>
      <c r="AM1763" s="1"/>
      <c r="AN1763" s="1"/>
      <c r="AO1763" s="1"/>
      <c r="AP1763" s="1"/>
      <c r="AQ1763" s="1"/>
      <c r="AR1763" s="1"/>
      <c r="AS1763" s="1"/>
      <c r="AT1763" s="1"/>
      <c r="AU1763" s="1"/>
      <c r="AV1763" s="1"/>
      <c r="AW1763" s="1"/>
      <c r="AX1763" s="1"/>
      <c r="AY1763" s="1"/>
      <c r="AZ1763" s="1"/>
      <c r="BA1763" s="1"/>
      <c r="BB1763" s="1"/>
    </row>
    <row r="1764" spans="1:54" x14ac:dyDescent="0.25">
      <c r="A1764" s="1" t="s">
        <v>67</v>
      </c>
      <c r="B1764" s="1" t="s">
        <v>70</v>
      </c>
      <c r="C1764" s="1" t="s">
        <v>25</v>
      </c>
      <c r="D1764" s="1" t="s">
        <v>314</v>
      </c>
      <c r="E1764" s="1" t="s">
        <v>1249</v>
      </c>
      <c r="F1764" s="1" t="s">
        <v>1697</v>
      </c>
      <c r="G1764" s="27">
        <v>1.9366999999999999E-2</v>
      </c>
      <c r="H1764" s="27">
        <v>1.1916E-2</v>
      </c>
      <c r="I1764" s="2">
        <v>3.7699999999999997E-2</v>
      </c>
      <c r="J1764" s="16">
        <v>5.3400000000000003E-2</v>
      </c>
      <c r="K1764" s="16">
        <v>4.4200000000000003E-2</v>
      </c>
      <c r="L1764" s="16">
        <v>6.4000000000000003E-3</v>
      </c>
      <c r="M1764" s="16">
        <v>5.4999999999999997E-3</v>
      </c>
      <c r="N1764" s="16">
        <v>-5.1400000000000001E-2</v>
      </c>
      <c r="O1764" s="16">
        <v>-0.13350000000000001</v>
      </c>
      <c r="P1764" s="16">
        <v>3.7699999999999997E-2</v>
      </c>
      <c r="Q1764" s="22">
        <v>0</v>
      </c>
      <c r="R1764" s="26">
        <v>0.14000000000000001</v>
      </c>
      <c r="S1764" s="26">
        <v>0.17</v>
      </c>
      <c r="T1764" s="26">
        <v>0.82</v>
      </c>
      <c r="U1764" s="22">
        <v>31</v>
      </c>
      <c r="V1764" s="22">
        <v>13</v>
      </c>
      <c r="W1764" s="2"/>
      <c r="X1764" s="2"/>
      <c r="Y1764" s="2"/>
      <c r="Z1764" s="2"/>
      <c r="AA1764" s="2"/>
      <c r="AB1764" s="2"/>
      <c r="AE1764" s="2"/>
      <c r="AF1764" s="4"/>
      <c r="AG1764" s="1"/>
      <c r="AH1764" s="1"/>
      <c r="AI1764" s="1"/>
      <c r="AJ1764" s="1"/>
      <c r="AK1764" s="1"/>
      <c r="AL1764" s="1"/>
      <c r="AM1764" s="1"/>
      <c r="AN1764" s="1"/>
      <c r="AO1764" s="1"/>
      <c r="AP1764" s="1"/>
      <c r="AQ1764" s="1"/>
      <c r="AR1764" s="1"/>
      <c r="AS1764" s="1"/>
      <c r="AT1764" s="1"/>
      <c r="AU1764" s="1"/>
      <c r="AV1764" s="1"/>
      <c r="AW1764" s="1"/>
      <c r="AX1764" s="1"/>
      <c r="AY1764" s="1"/>
      <c r="AZ1764" s="1"/>
      <c r="BA1764" s="1"/>
      <c r="BB1764" s="1"/>
    </row>
    <row r="1765" spans="1:54" x14ac:dyDescent="0.25">
      <c r="A1765" s="1" t="s">
        <v>21</v>
      </c>
      <c r="B1765" s="1" t="s">
        <v>18</v>
      </c>
      <c r="C1765" s="1" t="s">
        <v>7</v>
      </c>
      <c r="D1765" s="1" t="s">
        <v>4</v>
      </c>
      <c r="E1765" s="1" t="s">
        <v>850</v>
      </c>
      <c r="F1765" s="1" t="s">
        <v>851</v>
      </c>
      <c r="G1765" s="27">
        <v>1.7000000000000001E-2</v>
      </c>
      <c r="H1765" s="27">
        <v>-2.0999999999999999E-3</v>
      </c>
      <c r="I1765" s="2">
        <v>6.4000000000000003E-3</v>
      </c>
      <c r="J1765" s="16">
        <v>0.13</v>
      </c>
      <c r="K1765" s="16">
        <v>8.8900000000000007E-2</v>
      </c>
      <c r="L1765" s="16">
        <v>1.23E-2</v>
      </c>
      <c r="M1765" s="16">
        <v>8.3999999999999995E-3</v>
      </c>
      <c r="N1765" s="16">
        <v>-0.10440000000000001</v>
      </c>
      <c r="O1765" s="16">
        <v>-0.21260000000000001</v>
      </c>
      <c r="P1765" s="16">
        <v>6.4000000000000003E-3</v>
      </c>
      <c r="Q1765" s="22">
        <v>30</v>
      </c>
      <c r="R1765" s="26">
        <v>0.14000000000000001</v>
      </c>
      <c r="S1765" s="26">
        <v>0.16</v>
      </c>
      <c r="T1765" s="26">
        <v>0.7</v>
      </c>
      <c r="U1765" s="22">
        <v>31</v>
      </c>
      <c r="V1765" s="22">
        <v>8</v>
      </c>
      <c r="W1765" s="2"/>
      <c r="X1765" s="2"/>
      <c r="Y1765" s="2"/>
      <c r="Z1765" s="2"/>
      <c r="AA1765" s="2"/>
      <c r="AB1765" s="2"/>
      <c r="AE1765" s="2"/>
      <c r="AF1765" s="4"/>
      <c r="AG1765" s="1"/>
      <c r="AH1765" s="1"/>
      <c r="AI1765" s="1"/>
      <c r="AJ1765" s="1"/>
      <c r="AK1765" s="1"/>
      <c r="AL1765" s="1"/>
      <c r="AM1765" s="1"/>
      <c r="AN1765" s="1"/>
      <c r="AO1765" s="1"/>
      <c r="AP1765" s="1"/>
      <c r="AQ1765" s="1"/>
      <c r="AR1765" s="1"/>
      <c r="AS1765" s="1"/>
      <c r="AT1765" s="1"/>
      <c r="AU1765" s="1"/>
      <c r="AV1765" s="1"/>
      <c r="AW1765" s="1"/>
      <c r="AX1765" s="1"/>
      <c r="AY1765" s="1"/>
      <c r="AZ1765" s="1"/>
      <c r="BA1765" s="1"/>
      <c r="BB1765" s="1"/>
    </row>
    <row r="1766" spans="1:54" x14ac:dyDescent="0.25">
      <c r="A1766" s="1" t="s">
        <v>21</v>
      </c>
      <c r="B1766" s="1" t="s">
        <v>18</v>
      </c>
      <c r="C1766" s="1" t="s">
        <v>436</v>
      </c>
      <c r="D1766" s="1" t="s">
        <v>4</v>
      </c>
      <c r="E1766" s="1" t="s">
        <v>445</v>
      </c>
      <c r="F1766" s="1" t="s">
        <v>446</v>
      </c>
      <c r="G1766" s="27">
        <v>2.3786999999999999E-2</v>
      </c>
      <c r="H1766" s="27">
        <v>6.8999999999999997E-5</v>
      </c>
      <c r="I1766" s="2">
        <v>2.8799999999999999E-2</v>
      </c>
      <c r="J1766" s="16">
        <v>0.11219999999999999</v>
      </c>
      <c r="K1766" s="16">
        <v>0.1143</v>
      </c>
      <c r="L1766" s="16">
        <v>1.55E-2</v>
      </c>
      <c r="M1766" s="16">
        <v>8.8999999999999999E-3</v>
      </c>
      <c r="N1766" s="16">
        <v>-0.27129999999999999</v>
      </c>
      <c r="O1766" s="16">
        <v>-0.50419999999999998</v>
      </c>
      <c r="P1766" s="16">
        <v>2.8799999999999999E-2</v>
      </c>
      <c r="Q1766" s="22">
        <v>0</v>
      </c>
      <c r="R1766" s="26">
        <v>0.14000000000000001</v>
      </c>
      <c r="S1766" s="26">
        <v>0.16</v>
      </c>
      <c r="T1766" s="26">
        <v>0.77</v>
      </c>
      <c r="U1766" s="22">
        <v>115</v>
      </c>
      <c r="V1766" s="22">
        <v>13</v>
      </c>
      <c r="W1766" s="2"/>
      <c r="X1766" s="2"/>
      <c r="Y1766" s="2"/>
      <c r="Z1766" s="2"/>
      <c r="AA1766" s="2"/>
      <c r="AB1766" s="2"/>
      <c r="AE1766" s="2"/>
      <c r="AF1766" s="4"/>
      <c r="AG1766" s="1"/>
      <c r="AH1766" s="1"/>
      <c r="AI1766" s="1"/>
      <c r="AJ1766" s="1"/>
      <c r="AK1766" s="1"/>
      <c r="AL1766" s="1"/>
      <c r="AM1766" s="1"/>
      <c r="AN1766" s="1"/>
      <c r="AO1766" s="1"/>
      <c r="AP1766" s="1"/>
      <c r="AQ1766" s="1"/>
      <c r="AR1766" s="1"/>
      <c r="AS1766" s="1"/>
      <c r="AT1766" s="1"/>
      <c r="AU1766" s="1"/>
      <c r="AV1766" s="1"/>
      <c r="AW1766" s="1"/>
      <c r="AX1766" s="1"/>
      <c r="AY1766" s="1"/>
      <c r="AZ1766" s="1"/>
      <c r="BA1766" s="1"/>
      <c r="BB1766" s="1"/>
    </row>
    <row r="1767" spans="1:54" x14ac:dyDescent="0.25">
      <c r="A1767" s="1" t="s">
        <v>17</v>
      </c>
      <c r="B1767" s="1" t="s">
        <v>18</v>
      </c>
      <c r="C1767" s="1" t="s">
        <v>320</v>
      </c>
      <c r="D1767" s="1" t="s">
        <v>4</v>
      </c>
      <c r="E1767" s="1" t="s">
        <v>940</v>
      </c>
      <c r="F1767" s="1" t="s">
        <v>941</v>
      </c>
      <c r="G1767" s="27">
        <v>5.7000000000000002E-3</v>
      </c>
      <c r="H1767" s="27">
        <v>-9.7999999999999997E-3</v>
      </c>
      <c r="I1767" s="2">
        <v>-2.6700000000000002E-2</v>
      </c>
      <c r="J1767" s="16">
        <v>4.0300000000000002E-2</v>
      </c>
      <c r="K1767" s="16">
        <v>8.8099999999999998E-2</v>
      </c>
      <c r="L1767" s="16">
        <v>1.26E-2</v>
      </c>
      <c r="M1767" s="16">
        <v>8.8000000000000005E-3</v>
      </c>
      <c r="N1767" s="16">
        <v>-8.7999999999999995E-2</v>
      </c>
      <c r="O1767" s="16">
        <v>-0.1928</v>
      </c>
      <c r="P1767" s="16">
        <v>-2.6700000000000002E-2</v>
      </c>
      <c r="Q1767" s="22">
        <v>8</v>
      </c>
      <c r="R1767" s="26">
        <v>0.14000000000000001</v>
      </c>
      <c r="S1767" s="26">
        <v>0.21</v>
      </c>
      <c r="T1767" s="26">
        <v>0.56000000000000005</v>
      </c>
      <c r="U1767" s="22">
        <v>29</v>
      </c>
      <c r="V1767" s="22">
        <v>11</v>
      </c>
      <c r="W1767" s="2"/>
      <c r="X1767" s="2"/>
      <c r="Y1767" s="2"/>
      <c r="Z1767" s="2"/>
      <c r="AA1767" s="2"/>
      <c r="AB1767" s="2"/>
      <c r="AE1767" s="2"/>
      <c r="AF1767" s="4"/>
      <c r="AG1767" s="1"/>
      <c r="AH1767" s="1"/>
      <c r="AI1767" s="1"/>
      <c r="AJ1767" s="1"/>
      <c r="AK1767" s="1"/>
      <c r="AL1767" s="1"/>
      <c r="AM1767" s="1"/>
      <c r="AN1767" s="1"/>
      <c r="AO1767" s="1"/>
      <c r="AP1767" s="1"/>
      <c r="AQ1767" s="1"/>
      <c r="AR1767" s="1"/>
      <c r="AS1767" s="1"/>
      <c r="AT1767" s="1"/>
      <c r="AU1767" s="1"/>
      <c r="AV1767" s="1"/>
      <c r="AW1767" s="1"/>
      <c r="AX1767" s="1"/>
      <c r="AY1767" s="1"/>
      <c r="AZ1767" s="1"/>
      <c r="BA1767" s="1"/>
      <c r="BB1767" s="1"/>
    </row>
    <row r="1768" spans="1:54" x14ac:dyDescent="0.25">
      <c r="A1768" s="1" t="s">
        <v>17</v>
      </c>
      <c r="B1768" s="1" t="s">
        <v>18</v>
      </c>
      <c r="C1768" s="1" t="s">
        <v>25</v>
      </c>
      <c r="D1768" s="1" t="s">
        <v>670</v>
      </c>
      <c r="E1768" s="1" t="s">
        <v>2866</v>
      </c>
      <c r="F1768" s="1" t="s">
        <v>2867</v>
      </c>
      <c r="G1768" s="27">
        <v>4.5699999999999998E-2</v>
      </c>
      <c r="H1768" s="27">
        <v>6.3899999999999998E-2</v>
      </c>
      <c r="I1768" s="2">
        <v>3.5900000000000001E-2</v>
      </c>
      <c r="J1768" s="16">
        <v>-4.8099999999999997E-2</v>
      </c>
      <c r="K1768" s="16">
        <v>0.18340000000000001</v>
      </c>
      <c r="L1768" s="16">
        <v>2.53E-2</v>
      </c>
      <c r="M1768" s="16">
        <v>9.4000000000000004E-3</v>
      </c>
      <c r="N1768" s="16">
        <v>-8.7400000000000005E-2</v>
      </c>
      <c r="O1768" s="16">
        <v>-0.18529999999999999</v>
      </c>
      <c r="P1768" s="16">
        <v>3.5900000000000001E-2</v>
      </c>
      <c r="Q1768" s="22">
        <v>81</v>
      </c>
      <c r="R1768" s="26">
        <v>0.14000000000000001</v>
      </c>
      <c r="S1768" s="26">
        <v>0.33</v>
      </c>
      <c r="T1768" s="26">
        <v>0.66</v>
      </c>
      <c r="U1768" s="22">
        <v>14</v>
      </c>
      <c r="V1768" s="22">
        <v>14</v>
      </c>
      <c r="W1768" s="2"/>
      <c r="X1768" s="2"/>
      <c r="Y1768" s="2"/>
      <c r="Z1768" s="2"/>
      <c r="AA1768" s="2"/>
      <c r="AB1768" s="2"/>
      <c r="AE1768" s="2"/>
      <c r="AF1768" s="4"/>
      <c r="AG1768" s="1"/>
      <c r="AH1768" s="1"/>
      <c r="AI1768" s="1"/>
      <c r="AJ1768" s="1"/>
      <c r="AK1768" s="1"/>
      <c r="AL1768" s="1"/>
      <c r="AM1768" s="1"/>
      <c r="AN1768" s="1"/>
      <c r="AO1768" s="1"/>
      <c r="AP1768" s="1"/>
      <c r="AQ1768" s="1"/>
      <c r="AR1768" s="1"/>
      <c r="AS1768" s="1"/>
      <c r="AT1768" s="1"/>
      <c r="AU1768" s="1"/>
      <c r="AV1768" s="1"/>
      <c r="AW1768" s="1"/>
      <c r="AX1768" s="1"/>
      <c r="AY1768" s="1"/>
      <c r="AZ1768" s="1"/>
      <c r="BA1768" s="1"/>
      <c r="BB1768" s="1"/>
    </row>
    <row r="1769" spans="1:54" x14ac:dyDescent="0.25">
      <c r="A1769" s="1" t="s">
        <v>1</v>
      </c>
      <c r="B1769" s="1" t="s">
        <v>2</v>
      </c>
      <c r="C1769" s="1" t="s">
        <v>13</v>
      </c>
      <c r="D1769" s="1" t="s">
        <v>4</v>
      </c>
      <c r="E1769" s="1" t="s">
        <v>238</v>
      </c>
      <c r="F1769" s="1" t="s">
        <v>2102</v>
      </c>
      <c r="G1769" s="27"/>
      <c r="H1769" s="27">
        <v>1.3573E-2</v>
      </c>
      <c r="I1769" s="2">
        <v>3.5900000000000001E-2</v>
      </c>
      <c r="J1769" s="16">
        <v>-5.57E-2</v>
      </c>
      <c r="K1769" s="16">
        <v>0.13689999999999999</v>
      </c>
      <c r="L1769" s="16">
        <v>1.7399999999999999E-2</v>
      </c>
      <c r="M1769" s="16">
        <v>8.3000000000000001E-3</v>
      </c>
      <c r="N1769" s="16">
        <v>-0.11609999999999999</v>
      </c>
      <c r="O1769" s="16">
        <v>-0.28389999999999999</v>
      </c>
      <c r="P1769" s="16">
        <v>0</v>
      </c>
      <c r="Q1769" s="22">
        <v>11</v>
      </c>
      <c r="R1769" s="26">
        <v>0.13</v>
      </c>
      <c r="S1769" s="26">
        <v>0.25</v>
      </c>
      <c r="T1769" s="26">
        <v>-0.55000000000000004</v>
      </c>
      <c r="U1769" s="22">
        <v>54</v>
      </c>
      <c r="V1769" s="22">
        <v>24</v>
      </c>
      <c r="W1769" s="2"/>
      <c r="X1769" s="2"/>
      <c r="Y1769" s="2"/>
      <c r="Z1769" s="2"/>
      <c r="AA1769" s="2"/>
      <c r="AB1769" s="2"/>
      <c r="AE1769" s="2"/>
      <c r="AF1769" s="4"/>
      <c r="AG1769" s="1"/>
      <c r="AH1769" s="1"/>
      <c r="AI1769" s="1"/>
      <c r="AJ1769" s="1"/>
      <c r="AK1769" s="1"/>
      <c r="AL1769" s="1"/>
      <c r="AM1769" s="1"/>
      <c r="AN1769" s="1"/>
      <c r="AO1769" s="1"/>
      <c r="AP1769" s="1"/>
      <c r="AQ1769" s="1"/>
      <c r="AR1769" s="1"/>
      <c r="AS1769" s="1"/>
      <c r="AT1769" s="1"/>
      <c r="AU1769" s="1"/>
      <c r="AV1769" s="1"/>
      <c r="AW1769" s="1"/>
      <c r="AX1769" s="1"/>
      <c r="AY1769" s="1"/>
      <c r="AZ1769" s="1"/>
      <c r="BA1769" s="1"/>
      <c r="BB1769" s="1"/>
    </row>
    <row r="1770" spans="1:54" x14ac:dyDescent="0.25">
      <c r="A1770" s="1" t="s">
        <v>33</v>
      </c>
      <c r="B1770" s="1" t="s">
        <v>18</v>
      </c>
      <c r="C1770" s="1" t="s">
        <v>25</v>
      </c>
      <c r="D1770" s="1" t="s">
        <v>104</v>
      </c>
      <c r="E1770" s="1" t="s">
        <v>970</v>
      </c>
      <c r="F1770" s="1" t="s">
        <v>1400</v>
      </c>
      <c r="G1770" s="27">
        <v>1.17E-2</v>
      </c>
      <c r="H1770" s="27">
        <v>-6.9999999999999999E-4</v>
      </c>
      <c r="I1770" s="2">
        <v>2.1399999999999999E-2</v>
      </c>
      <c r="J1770" s="16">
        <v>8.8200000000000001E-2</v>
      </c>
      <c r="K1770" s="16">
        <v>5.0799999999999998E-2</v>
      </c>
      <c r="L1770" s="16">
        <v>6.4999999999999997E-3</v>
      </c>
      <c r="M1770" s="16">
        <v>5.1999999999999998E-3</v>
      </c>
      <c r="N1770" s="16">
        <v>-3.5499999999999997E-2</v>
      </c>
      <c r="O1770" s="16">
        <v>-0.1555</v>
      </c>
      <c r="P1770" s="16">
        <v>2.1399999999999999E-2</v>
      </c>
      <c r="Q1770" s="22">
        <v>133</v>
      </c>
      <c r="R1770" s="26">
        <v>0.13</v>
      </c>
      <c r="S1770" s="26">
        <v>0.13</v>
      </c>
      <c r="T1770" s="26">
        <v>0.73</v>
      </c>
      <c r="U1770" s="22">
        <v>32</v>
      </c>
      <c r="V1770" s="22">
        <v>7</v>
      </c>
      <c r="W1770" s="2"/>
      <c r="X1770" s="2"/>
      <c r="Y1770" s="2"/>
      <c r="Z1770" s="2"/>
      <c r="AA1770" s="2"/>
      <c r="AB1770" s="2"/>
      <c r="AE1770" s="2"/>
      <c r="AF1770" s="4"/>
      <c r="AG1770" s="1"/>
      <c r="AH1770" s="1"/>
      <c r="AI1770" s="1"/>
      <c r="AJ1770" s="1"/>
      <c r="AK1770" s="1"/>
      <c r="AL1770" s="1"/>
      <c r="AM1770" s="1"/>
      <c r="AN1770" s="1"/>
      <c r="AO1770" s="1"/>
      <c r="AP1770" s="1"/>
      <c r="AQ1770" s="1"/>
      <c r="AR1770" s="1"/>
      <c r="AS1770" s="1"/>
      <c r="AT1770" s="1"/>
      <c r="AU1770" s="1"/>
      <c r="AV1770" s="1"/>
      <c r="AW1770" s="1"/>
      <c r="AX1770" s="1"/>
      <c r="AY1770" s="1"/>
      <c r="AZ1770" s="1"/>
      <c r="BA1770" s="1"/>
      <c r="BB1770" s="1"/>
    </row>
    <row r="1771" spans="1:54" x14ac:dyDescent="0.25">
      <c r="A1771" s="1" t="s">
        <v>161</v>
      </c>
      <c r="B1771" s="1" t="s">
        <v>2</v>
      </c>
      <c r="C1771" s="1" t="s">
        <v>40</v>
      </c>
      <c r="D1771" s="1" t="s">
        <v>49</v>
      </c>
      <c r="E1771" s="1" t="s">
        <v>1970</v>
      </c>
      <c r="F1771" s="1" t="s">
        <v>1167</v>
      </c>
      <c r="G1771" s="76">
        <v>-3.0999999999999999E-3</v>
      </c>
      <c r="H1771" s="76">
        <v>-1.5900000000000001E-2</v>
      </c>
      <c r="I1771" s="2">
        <v>-1.9E-2</v>
      </c>
      <c r="J1771" s="16">
        <v>5.45E-2</v>
      </c>
      <c r="K1771" s="16">
        <v>7.6899999999999996E-2</v>
      </c>
      <c r="L1771" s="16">
        <v>1.0200000000000001E-2</v>
      </c>
      <c r="M1771" s="16">
        <v>7.4000000000000003E-3</v>
      </c>
      <c r="N1771" s="16">
        <v>-3.0499999999999999E-2</v>
      </c>
      <c r="O1771" s="16">
        <v>-6.3799999999999996E-2</v>
      </c>
      <c r="P1771" s="16">
        <v>-1.9E-2</v>
      </c>
      <c r="Q1771" s="22">
        <v>79</v>
      </c>
      <c r="R1771" s="26">
        <v>0.13</v>
      </c>
      <c r="S1771" s="26">
        <v>0.24</v>
      </c>
      <c r="T1771" s="26">
        <v>-0.16</v>
      </c>
      <c r="U1771" s="22">
        <v>14</v>
      </c>
      <c r="V1771" s="22">
        <v>7</v>
      </c>
      <c r="W1771" s="2"/>
      <c r="X1771" s="2"/>
      <c r="Y1771" s="2"/>
      <c r="Z1771" s="2"/>
      <c r="AA1771" s="2"/>
      <c r="AB1771" s="2"/>
      <c r="AE1771" s="2"/>
      <c r="AF1771" s="4"/>
      <c r="AG1771" s="1"/>
      <c r="AH1771" s="1"/>
      <c r="AI1771" s="1"/>
      <c r="AJ1771" s="1"/>
      <c r="AK1771" s="1"/>
      <c r="AL1771" s="1"/>
      <c r="AM1771" s="1"/>
      <c r="AN1771" s="1"/>
      <c r="AO1771" s="1"/>
      <c r="AP1771" s="1"/>
      <c r="AQ1771" s="1"/>
      <c r="AR1771" s="1"/>
      <c r="AS1771" s="1"/>
      <c r="AT1771" s="1"/>
      <c r="AU1771" s="1"/>
      <c r="AV1771" s="1"/>
      <c r="AW1771" s="1"/>
      <c r="AX1771" s="1"/>
      <c r="AY1771" s="1"/>
      <c r="AZ1771" s="1"/>
      <c r="BA1771" s="1"/>
      <c r="BB1771" s="1"/>
    </row>
    <row r="1772" spans="1:54" x14ac:dyDescent="0.25">
      <c r="A1772" s="1" t="s">
        <v>67</v>
      </c>
      <c r="B1772" s="1" t="s">
        <v>70</v>
      </c>
      <c r="C1772" s="1" t="s">
        <v>40</v>
      </c>
      <c r="D1772" s="1" t="s">
        <v>185</v>
      </c>
      <c r="E1772" s="1" t="s">
        <v>1246</v>
      </c>
      <c r="F1772" s="1" t="s">
        <v>1247</v>
      </c>
      <c r="G1772" s="27">
        <v>7.8801999999999997E-2</v>
      </c>
      <c r="H1772" s="27">
        <v>-4.6779999999999999E-3</v>
      </c>
      <c r="I1772" s="2">
        <v>5.8400000000000001E-2</v>
      </c>
      <c r="J1772" s="16">
        <v>0.1137</v>
      </c>
      <c r="K1772" s="16">
        <v>0.14580000000000001</v>
      </c>
      <c r="L1772" s="16">
        <v>1.83E-2</v>
      </c>
      <c r="M1772" s="16">
        <v>7.7000000000000002E-3</v>
      </c>
      <c r="N1772" s="16">
        <v>-0.20530000000000001</v>
      </c>
      <c r="O1772" s="16">
        <v>-0.52080000000000004</v>
      </c>
      <c r="P1772" s="16">
        <v>5.8400000000000001E-2</v>
      </c>
      <c r="Q1772" s="22">
        <v>0</v>
      </c>
      <c r="R1772" s="26">
        <v>0.13</v>
      </c>
      <c r="S1772" s="26">
        <v>0.22</v>
      </c>
      <c r="T1772" s="26">
        <v>0.11</v>
      </c>
      <c r="U1772" s="22">
        <v>151</v>
      </c>
      <c r="V1772" s="22">
        <v>32</v>
      </c>
      <c r="W1772" s="2"/>
      <c r="X1772" s="2"/>
      <c r="Y1772" s="2"/>
      <c r="Z1772" s="2"/>
      <c r="AA1772" s="2"/>
      <c r="AB1772" s="2"/>
      <c r="AE1772" s="2"/>
      <c r="AF1772" s="4"/>
      <c r="AG1772" s="1"/>
      <c r="AH1772" s="1"/>
      <c r="AI1772" s="1"/>
      <c r="AJ1772" s="1"/>
      <c r="AK1772" s="1"/>
      <c r="AL1772" s="1"/>
      <c r="AM1772" s="1"/>
      <c r="AN1772" s="1"/>
      <c r="AO1772" s="1"/>
      <c r="AP1772" s="1"/>
      <c r="AQ1772" s="1"/>
      <c r="AR1772" s="1"/>
      <c r="AS1772" s="1"/>
      <c r="AT1772" s="1"/>
      <c r="AU1772" s="1"/>
      <c r="AV1772" s="1"/>
      <c r="AW1772" s="1"/>
      <c r="AX1772" s="1"/>
      <c r="AY1772" s="1"/>
      <c r="AZ1772" s="1"/>
      <c r="BA1772" s="1"/>
      <c r="BB1772" s="1"/>
    </row>
    <row r="1773" spans="1:54" x14ac:dyDescent="0.25">
      <c r="A1773" s="1" t="s">
        <v>67</v>
      </c>
      <c r="B1773" s="1" t="s">
        <v>70</v>
      </c>
      <c r="C1773" s="1" t="s">
        <v>25</v>
      </c>
      <c r="D1773" s="1" t="s">
        <v>314</v>
      </c>
      <c r="E1773" s="1" t="s">
        <v>1249</v>
      </c>
      <c r="F1773" s="1" t="s">
        <v>1251</v>
      </c>
      <c r="G1773" s="27">
        <v>1.6194E-2</v>
      </c>
      <c r="H1773" s="27">
        <v>1.3445E-2</v>
      </c>
      <c r="I1773" s="2">
        <v>3.4500000000000003E-2</v>
      </c>
      <c r="J1773" s="16">
        <v>4.6600000000000003E-2</v>
      </c>
      <c r="K1773" s="16">
        <v>4.99E-2</v>
      </c>
      <c r="L1773" s="16">
        <v>6.7000000000000002E-3</v>
      </c>
      <c r="M1773" s="16">
        <v>5.4999999999999997E-3</v>
      </c>
      <c r="N1773" s="16">
        <v>-6.9400000000000003E-2</v>
      </c>
      <c r="O1773" s="16">
        <v>-0.15640000000000001</v>
      </c>
      <c r="P1773" s="16">
        <v>3.4500000000000003E-2</v>
      </c>
      <c r="Q1773" s="22">
        <v>0</v>
      </c>
      <c r="R1773" s="26">
        <v>0.13</v>
      </c>
      <c r="S1773" s="26">
        <v>0.17</v>
      </c>
      <c r="T1773" s="26">
        <v>0.85</v>
      </c>
      <c r="U1773" s="22">
        <v>32</v>
      </c>
      <c r="V1773" s="22">
        <v>7</v>
      </c>
      <c r="W1773" s="2"/>
      <c r="X1773" s="2"/>
      <c r="Y1773" s="2"/>
      <c r="Z1773" s="2"/>
      <c r="AA1773" s="2"/>
      <c r="AB1773" s="2"/>
      <c r="AE1773" s="2"/>
      <c r="AF1773" s="4"/>
      <c r="AG1773" s="1"/>
      <c r="AH1773" s="1"/>
      <c r="AI1773" s="1"/>
      <c r="AJ1773" s="1"/>
      <c r="AK1773" s="1"/>
      <c r="AL1773" s="1"/>
      <c r="AM1773" s="1"/>
      <c r="AN1773" s="1"/>
      <c r="AO1773" s="1"/>
      <c r="AP1773" s="1"/>
      <c r="AQ1773" s="1"/>
      <c r="AR1773" s="1"/>
      <c r="AS1773" s="1"/>
      <c r="AT1773" s="1"/>
      <c r="AU1773" s="1"/>
      <c r="AV1773" s="1"/>
      <c r="AW1773" s="1"/>
      <c r="AX1773" s="1"/>
      <c r="AY1773" s="1"/>
      <c r="AZ1773" s="1"/>
      <c r="BA1773" s="1"/>
      <c r="BB1773" s="1"/>
    </row>
    <row r="1774" spans="1:54" x14ac:dyDescent="0.25">
      <c r="A1774" s="1" t="s">
        <v>1</v>
      </c>
      <c r="B1774" s="1" t="s">
        <v>18</v>
      </c>
      <c r="C1774" s="1" t="s">
        <v>25</v>
      </c>
      <c r="D1774" s="1" t="s">
        <v>16</v>
      </c>
      <c r="E1774" s="1" t="s">
        <v>286</v>
      </c>
      <c r="F1774" s="1" t="s">
        <v>287</v>
      </c>
      <c r="G1774" s="27">
        <v>1.34E-2</v>
      </c>
      <c r="H1774" s="27">
        <v>7.9000000000000008E-3</v>
      </c>
      <c r="I1774" s="2">
        <v>-1.9699999999999999E-2</v>
      </c>
      <c r="J1774" s="16">
        <v>-0.1794</v>
      </c>
      <c r="K1774" s="16">
        <v>0.13139999999999999</v>
      </c>
      <c r="L1774" s="16">
        <v>1.6899999999999998E-2</v>
      </c>
      <c r="M1774" s="16">
        <v>8.6E-3</v>
      </c>
      <c r="N1774" s="16">
        <v>-0.21149999999999999</v>
      </c>
      <c r="O1774" s="16">
        <v>-0.31109999999999999</v>
      </c>
      <c r="P1774" s="16">
        <v>-1.9699999999999999E-2</v>
      </c>
      <c r="Q1774" s="22">
        <v>2</v>
      </c>
      <c r="R1774" s="26">
        <v>0.13</v>
      </c>
      <c r="S1774" s="26">
        <v>0.21</v>
      </c>
      <c r="T1774" s="26">
        <v>-0.27</v>
      </c>
      <c r="U1774" s="22">
        <v>27</v>
      </c>
      <c r="V1774" s="22">
        <v>9</v>
      </c>
      <c r="W1774" s="2"/>
      <c r="X1774" s="2"/>
      <c r="Y1774" s="2"/>
      <c r="Z1774" s="2"/>
      <c r="AA1774" s="2"/>
      <c r="AB1774" s="2"/>
      <c r="AE1774" s="2"/>
      <c r="AF1774" s="4"/>
      <c r="AG1774" s="1"/>
      <c r="AH1774" s="1"/>
      <c r="AI1774" s="1"/>
      <c r="AJ1774" s="1"/>
      <c r="AK1774" s="1"/>
      <c r="AL1774" s="1"/>
      <c r="AM1774" s="1"/>
      <c r="AN1774" s="1"/>
      <c r="AO1774" s="1"/>
      <c r="AP1774" s="1"/>
      <c r="AQ1774" s="1"/>
      <c r="AR1774" s="1"/>
      <c r="AS1774" s="1"/>
      <c r="AT1774" s="1"/>
      <c r="AU1774" s="1"/>
      <c r="AV1774" s="1"/>
      <c r="AW1774" s="1"/>
      <c r="AX1774" s="1"/>
      <c r="AY1774" s="1"/>
      <c r="AZ1774" s="1"/>
      <c r="BA1774" s="1"/>
      <c r="BB1774" s="1"/>
    </row>
    <row r="1775" spans="1:54" x14ac:dyDescent="0.25">
      <c r="A1775" s="1" t="s">
        <v>1</v>
      </c>
      <c r="B1775" s="1" t="s">
        <v>2</v>
      </c>
      <c r="C1775" s="1" t="s">
        <v>13</v>
      </c>
      <c r="D1775" s="1" t="s">
        <v>4</v>
      </c>
      <c r="E1775" s="1" t="s">
        <v>2789</v>
      </c>
      <c r="F1775" s="1" t="s">
        <v>2790</v>
      </c>
      <c r="G1775" s="27"/>
      <c r="H1775" s="27">
        <v>3.5269000000000002E-2</v>
      </c>
      <c r="I1775" s="2">
        <v>3.2899999999999999E-2</v>
      </c>
      <c r="J1775" s="16">
        <v>-6.7900000000000002E-2</v>
      </c>
      <c r="K1775" s="16">
        <v>0.14699999999999999</v>
      </c>
      <c r="L1775" s="16">
        <v>1.9199999999999998E-2</v>
      </c>
      <c r="M1775" s="16">
        <v>8.6999999999999994E-3</v>
      </c>
      <c r="N1775" s="16">
        <v>-0.14119999999999999</v>
      </c>
      <c r="O1775" s="16">
        <v>-0.20100000000000001</v>
      </c>
      <c r="P1775" s="16">
        <v>0</v>
      </c>
      <c r="Q1775" s="22">
        <v>21</v>
      </c>
      <c r="R1775" s="26">
        <v>0.13</v>
      </c>
      <c r="S1775" s="26">
        <v>0.23</v>
      </c>
      <c r="T1775" s="26">
        <v>-0.24</v>
      </c>
      <c r="U1775" s="22">
        <v>39</v>
      </c>
      <c r="V1775" s="22">
        <v>12</v>
      </c>
      <c r="W1775" s="2"/>
      <c r="X1775" s="2"/>
      <c r="Y1775" s="2"/>
      <c r="Z1775" s="2"/>
      <c r="AA1775" s="2"/>
      <c r="AB1775" s="2"/>
      <c r="AE1775" s="2"/>
      <c r="AF1775" s="4"/>
      <c r="AG1775" s="1"/>
      <c r="AH1775" s="1"/>
      <c r="AI1775" s="1"/>
      <c r="AJ1775" s="1"/>
      <c r="AK1775" s="1"/>
      <c r="AL1775" s="1"/>
      <c r="AM1775" s="1"/>
      <c r="AN1775" s="1"/>
      <c r="AO1775" s="1"/>
      <c r="AP1775" s="1"/>
      <c r="AQ1775" s="1"/>
      <c r="AR1775" s="1"/>
      <c r="AS1775" s="1"/>
      <c r="AT1775" s="1"/>
      <c r="AU1775" s="1"/>
      <c r="AV1775" s="1"/>
      <c r="AW1775" s="1"/>
      <c r="AX1775" s="1"/>
      <c r="AY1775" s="1"/>
      <c r="AZ1775" s="1"/>
      <c r="BA1775" s="1"/>
      <c r="BB1775" s="1"/>
    </row>
    <row r="1776" spans="1:54" x14ac:dyDescent="0.25">
      <c r="A1776" s="1" t="s">
        <v>17</v>
      </c>
      <c r="B1776" s="1" t="s">
        <v>18</v>
      </c>
      <c r="C1776" s="1" t="s">
        <v>25</v>
      </c>
      <c r="D1776" s="1" t="s">
        <v>315</v>
      </c>
      <c r="E1776" s="1" t="s">
        <v>741</v>
      </c>
      <c r="F1776" s="1" t="s">
        <v>998</v>
      </c>
      <c r="G1776" s="27">
        <v>-9.4999999999999998E-3</v>
      </c>
      <c r="H1776" s="27">
        <v>2.63E-2</v>
      </c>
      <c r="I1776" s="2">
        <v>5.6500000000000002E-2</v>
      </c>
      <c r="J1776" s="16">
        <v>0.29020000000000001</v>
      </c>
      <c r="K1776" s="16">
        <v>0.1527</v>
      </c>
      <c r="L1776" s="16">
        <v>1.95E-2</v>
      </c>
      <c r="M1776" s="16">
        <v>8.0999999999999996E-3</v>
      </c>
      <c r="N1776" s="16">
        <v>-0.14349999999999999</v>
      </c>
      <c r="O1776" s="16">
        <v>-0.37159999999999999</v>
      </c>
      <c r="P1776" s="16">
        <v>5.6500000000000002E-2</v>
      </c>
      <c r="Q1776" s="22">
        <v>17</v>
      </c>
      <c r="R1776" s="26">
        <v>0.13</v>
      </c>
      <c r="S1776" s="26">
        <v>0.22</v>
      </c>
      <c r="T1776" s="26">
        <v>0.73</v>
      </c>
      <c r="U1776" s="22">
        <v>31</v>
      </c>
      <c r="V1776" s="22">
        <v>7</v>
      </c>
      <c r="W1776" s="2"/>
      <c r="X1776" s="2"/>
      <c r="Y1776" s="2"/>
      <c r="Z1776" s="2"/>
      <c r="AA1776" s="2"/>
      <c r="AB1776" s="2"/>
      <c r="AE1776" s="2"/>
      <c r="AF1776" s="4"/>
      <c r="AG1776" s="1"/>
      <c r="AH1776" s="1"/>
      <c r="AI1776" s="1"/>
      <c r="AJ1776" s="1"/>
      <c r="AK1776" s="1"/>
      <c r="AL1776" s="1"/>
      <c r="AM1776" s="1"/>
      <c r="AN1776" s="1"/>
      <c r="AO1776" s="1"/>
      <c r="AP1776" s="1"/>
      <c r="AQ1776" s="1"/>
      <c r="AR1776" s="1"/>
      <c r="AS1776" s="1"/>
      <c r="AT1776" s="1"/>
      <c r="AU1776" s="1"/>
      <c r="AV1776" s="1"/>
      <c r="AW1776" s="1"/>
      <c r="AX1776" s="1"/>
      <c r="AY1776" s="1"/>
      <c r="AZ1776" s="1"/>
      <c r="BA1776" s="1"/>
      <c r="BB1776" s="1"/>
    </row>
    <row r="1777" spans="1:54" x14ac:dyDescent="0.25">
      <c r="A1777" s="1" t="s">
        <v>17</v>
      </c>
      <c r="B1777" s="1" t="s">
        <v>18</v>
      </c>
      <c r="C1777" s="1" t="s">
        <v>25</v>
      </c>
      <c r="D1777" s="1" t="s">
        <v>670</v>
      </c>
      <c r="E1777" s="1" t="s">
        <v>894</v>
      </c>
      <c r="F1777" s="1" t="s">
        <v>896</v>
      </c>
      <c r="G1777" s="27">
        <v>2.2000000000000001E-3</v>
      </c>
      <c r="H1777" s="27">
        <v>6.3E-2</v>
      </c>
      <c r="I1777" s="2">
        <v>-2.87E-2</v>
      </c>
      <c r="J1777" s="16">
        <v>-0.16589999999999999</v>
      </c>
      <c r="K1777" s="16">
        <v>0.25829999999999997</v>
      </c>
      <c r="L1777" s="16">
        <v>3.2800000000000003E-2</v>
      </c>
      <c r="M1777" s="16">
        <v>-8.0000000000000004E-4</v>
      </c>
      <c r="N1777" s="16">
        <v>-0.54430000000000001</v>
      </c>
      <c r="O1777" s="16">
        <v>-0.58940000000000003</v>
      </c>
      <c r="P1777" s="16">
        <v>-2.87E-2</v>
      </c>
      <c r="Q1777" s="22">
        <v>46</v>
      </c>
      <c r="R1777" s="26">
        <v>0.13</v>
      </c>
      <c r="S1777" s="26">
        <v>0.18</v>
      </c>
      <c r="T1777" s="26">
        <v>0.54</v>
      </c>
      <c r="U1777" s="22">
        <v>46</v>
      </c>
      <c r="V1777" s="22">
        <v>25</v>
      </c>
      <c r="W1777" s="2"/>
      <c r="X1777" s="2"/>
      <c r="Y1777" s="2"/>
      <c r="Z1777" s="2"/>
      <c r="AA1777" s="2"/>
      <c r="AB1777" s="2"/>
      <c r="AE1777" s="2"/>
      <c r="AF1777" s="4"/>
      <c r="AG1777" s="1"/>
      <c r="AH1777" s="1"/>
      <c r="AI1777" s="1"/>
      <c r="AJ1777" s="1"/>
      <c r="AK1777" s="1"/>
      <c r="AL1777" s="1"/>
      <c r="AM1777" s="1"/>
      <c r="AN1777" s="1"/>
      <c r="AO1777" s="1"/>
      <c r="AP1777" s="1"/>
      <c r="AQ1777" s="1"/>
      <c r="AR1777" s="1"/>
      <c r="AS1777" s="1"/>
      <c r="AT1777" s="1"/>
      <c r="AU1777" s="1"/>
      <c r="AV1777" s="1"/>
      <c r="AW1777" s="1"/>
      <c r="AX1777" s="1"/>
      <c r="AY1777" s="1"/>
      <c r="AZ1777" s="1"/>
      <c r="BA1777" s="1"/>
      <c r="BB1777" s="1"/>
    </row>
    <row r="1778" spans="1:54" x14ac:dyDescent="0.25">
      <c r="A1778" s="1" t="s">
        <v>1</v>
      </c>
      <c r="B1778" s="1" t="s">
        <v>2</v>
      </c>
      <c r="C1778" s="1" t="s">
        <v>13</v>
      </c>
      <c r="D1778" s="1" t="s">
        <v>4</v>
      </c>
      <c r="E1778" s="1" t="s">
        <v>238</v>
      </c>
      <c r="F1778" s="1" t="s">
        <v>672</v>
      </c>
      <c r="G1778" s="27">
        <v>2.0299999999999999E-2</v>
      </c>
      <c r="H1778" s="27">
        <v>-2.2499999999999998E-3</v>
      </c>
      <c r="I1778" s="2">
        <v>3.2399999999999998E-2</v>
      </c>
      <c r="J1778" s="16">
        <v>-7.46E-2</v>
      </c>
      <c r="K1778" s="16">
        <v>9.1399999999999995E-2</v>
      </c>
      <c r="L1778" s="16">
        <v>1.0699999999999999E-2</v>
      </c>
      <c r="M1778" s="16">
        <v>6.7000000000000002E-3</v>
      </c>
      <c r="N1778" s="16">
        <v>-7.5600000000000001E-2</v>
      </c>
      <c r="O1778" s="16">
        <v>-0.15670000000000001</v>
      </c>
      <c r="P1778" s="16">
        <v>3.2399999999999998E-2</v>
      </c>
      <c r="Q1778" s="22">
        <v>2655</v>
      </c>
      <c r="R1778" s="26">
        <v>0.12</v>
      </c>
      <c r="S1778" s="26">
        <v>0.23</v>
      </c>
      <c r="T1778" s="26">
        <v>-0.21</v>
      </c>
      <c r="U1778" s="22">
        <v>39</v>
      </c>
      <c r="V1778" s="22">
        <v>13</v>
      </c>
      <c r="W1778" s="2"/>
      <c r="X1778" s="2"/>
      <c r="Y1778" s="2"/>
      <c r="Z1778" s="2"/>
      <c r="AA1778" s="2"/>
      <c r="AB1778" s="2"/>
      <c r="AE1778" s="2"/>
      <c r="AF1778" s="4"/>
      <c r="AG1778" s="1"/>
      <c r="AH1778" s="1"/>
      <c r="AI1778" s="1"/>
      <c r="AJ1778" s="1"/>
      <c r="AK1778" s="1"/>
      <c r="AL1778" s="1"/>
      <c r="AM1778" s="1"/>
      <c r="AN1778" s="1"/>
      <c r="AO1778" s="1"/>
      <c r="AP1778" s="1"/>
      <c r="AQ1778" s="1"/>
      <c r="AR1778" s="1"/>
      <c r="AS1778" s="1"/>
      <c r="AT1778" s="1"/>
      <c r="AU1778" s="1"/>
      <c r="AV1778" s="1"/>
      <c r="AW1778" s="1"/>
      <c r="AX1778" s="1"/>
      <c r="AY1778" s="1"/>
      <c r="AZ1778" s="1"/>
      <c r="BA1778" s="1"/>
      <c r="BB1778" s="1"/>
    </row>
    <row r="1779" spans="1:54" x14ac:dyDescent="0.25">
      <c r="A1779" s="1" t="s">
        <v>67</v>
      </c>
      <c r="B1779" s="1" t="s">
        <v>18</v>
      </c>
      <c r="C1779" s="1" t="s">
        <v>25</v>
      </c>
      <c r="D1779" s="1" t="s">
        <v>132</v>
      </c>
      <c r="E1779" s="1" t="s">
        <v>970</v>
      </c>
      <c r="F1779" s="1" t="s">
        <v>1244</v>
      </c>
      <c r="G1779" s="27">
        <v>-4.2490000000000002E-3</v>
      </c>
      <c r="H1779" s="27">
        <v>4.1440000000000001E-3</v>
      </c>
      <c r="I1779" s="2">
        <v>-2.3999999999999998E-3</v>
      </c>
      <c r="J1779" s="16">
        <v>-7.1999999999999998E-3</v>
      </c>
      <c r="K1779" s="16">
        <v>5.1799999999999999E-2</v>
      </c>
      <c r="L1779" s="16">
        <v>6.1999999999999998E-3</v>
      </c>
      <c r="M1779" s="16">
        <v>4.8999999999999998E-3</v>
      </c>
      <c r="N1779" s="16">
        <v>-0.1283</v>
      </c>
      <c r="O1779" s="16">
        <v>-0.14030000000000001</v>
      </c>
      <c r="P1779" s="16">
        <v>-2.3999999999999998E-3</v>
      </c>
      <c r="Q1779" s="22">
        <v>0</v>
      </c>
      <c r="R1779" s="26">
        <v>0.12</v>
      </c>
      <c r="S1779" s="26">
        <v>0.18</v>
      </c>
      <c r="T1779" s="26">
        <v>0.3</v>
      </c>
      <c r="U1779" s="22">
        <v>30</v>
      </c>
      <c r="V1779" s="22">
        <v>8</v>
      </c>
      <c r="W1779" s="2"/>
      <c r="X1779" s="2"/>
      <c r="Y1779" s="2"/>
      <c r="Z1779" s="2"/>
      <c r="AA1779" s="2"/>
      <c r="AB1779" s="2"/>
      <c r="AE1779" s="2"/>
      <c r="AF1779" s="4"/>
      <c r="AG1779" s="1"/>
      <c r="AH1779" s="1"/>
      <c r="AI1779" s="1"/>
      <c r="AJ1779" s="1"/>
      <c r="AK1779" s="1"/>
      <c r="AL1779" s="1"/>
      <c r="AM1779" s="1"/>
      <c r="AN1779" s="1"/>
      <c r="AO1779" s="1"/>
      <c r="AP1779" s="1"/>
      <c r="AQ1779" s="1"/>
      <c r="AR1779" s="1"/>
      <c r="AS1779" s="1"/>
      <c r="AT1779" s="1"/>
      <c r="AU1779" s="1"/>
      <c r="AV1779" s="1"/>
      <c r="AW1779" s="1"/>
      <c r="AX1779" s="1"/>
      <c r="AY1779" s="1"/>
      <c r="AZ1779" s="1"/>
      <c r="BA1779" s="1"/>
      <c r="BB1779" s="1"/>
    </row>
    <row r="1780" spans="1:54" x14ac:dyDescent="0.25">
      <c r="A1780" s="1" t="s">
        <v>33</v>
      </c>
      <c r="B1780" s="1" t="s">
        <v>18</v>
      </c>
      <c r="C1780" s="1" t="s">
        <v>7</v>
      </c>
      <c r="D1780" s="1" t="s">
        <v>4</v>
      </c>
      <c r="E1780" s="1" t="s">
        <v>1058</v>
      </c>
      <c r="F1780" s="1" t="s">
        <v>1229</v>
      </c>
      <c r="G1780" s="27">
        <v>1.3565000000000001E-2</v>
      </c>
      <c r="H1780" s="27">
        <v>-2.9680000000000002E-3</v>
      </c>
      <c r="I1780" s="2">
        <v>8.0999999999999996E-3</v>
      </c>
      <c r="J1780" s="16">
        <v>2.75E-2</v>
      </c>
      <c r="K1780" s="16">
        <v>6.5100000000000005E-2</v>
      </c>
      <c r="L1780" s="16">
        <v>7.7999999999999996E-3</v>
      </c>
      <c r="M1780" s="16">
        <v>5.7000000000000002E-3</v>
      </c>
      <c r="N1780" s="16">
        <v>-0.10979999999999999</v>
      </c>
      <c r="O1780" s="16">
        <v>-0.18049999999999999</v>
      </c>
      <c r="P1780" s="16">
        <v>8.0999999999999996E-3</v>
      </c>
      <c r="Q1780" s="22">
        <v>0</v>
      </c>
      <c r="R1780" s="26">
        <v>0.12</v>
      </c>
      <c r="S1780" s="26">
        <v>0.18</v>
      </c>
      <c r="T1780" s="26">
        <v>0.84</v>
      </c>
      <c r="U1780" s="22">
        <v>37</v>
      </c>
      <c r="V1780" s="22">
        <v>7</v>
      </c>
      <c r="W1780" s="2"/>
      <c r="X1780" s="2"/>
      <c r="Y1780" s="2"/>
      <c r="Z1780" s="2"/>
      <c r="AA1780" s="2"/>
      <c r="AB1780" s="2"/>
      <c r="AE1780" s="2"/>
      <c r="AF1780" s="4"/>
      <c r="AG1780" s="1"/>
      <c r="AH1780" s="1"/>
      <c r="AI1780" s="1"/>
      <c r="AJ1780" s="1"/>
      <c r="AK1780" s="1"/>
      <c r="AL1780" s="1"/>
      <c r="AM1780" s="1"/>
      <c r="AN1780" s="1"/>
      <c r="AO1780" s="1"/>
      <c r="AP1780" s="1"/>
      <c r="AQ1780" s="1"/>
      <c r="AR1780" s="1"/>
      <c r="AS1780" s="1"/>
      <c r="AT1780" s="1"/>
      <c r="AU1780" s="1"/>
      <c r="AV1780" s="1"/>
      <c r="AW1780" s="1"/>
      <c r="AX1780" s="1"/>
      <c r="AY1780" s="1"/>
      <c r="AZ1780" s="1"/>
      <c r="BA1780" s="1"/>
      <c r="BB1780" s="1"/>
    </row>
    <row r="1781" spans="1:54" x14ac:dyDescent="0.25">
      <c r="A1781" s="1" t="s">
        <v>1</v>
      </c>
      <c r="B1781" s="1" t="s">
        <v>2</v>
      </c>
      <c r="C1781" s="1" t="s">
        <v>40</v>
      </c>
      <c r="D1781" s="1" t="s">
        <v>4</v>
      </c>
      <c r="E1781" s="1" t="s">
        <v>1130</v>
      </c>
      <c r="F1781" s="1" t="s">
        <v>1131</v>
      </c>
      <c r="G1781" s="27">
        <v>0.14205999999999999</v>
      </c>
      <c r="H1781" s="27">
        <v>6.9650000000000004E-2</v>
      </c>
      <c r="I1781" s="2">
        <v>9.2200000000000004E-2</v>
      </c>
      <c r="J1781" s="16">
        <v>6.4799999999999996E-2</v>
      </c>
      <c r="K1781" s="16">
        <v>0.41860000000000003</v>
      </c>
      <c r="L1781" s="16">
        <v>5.0999999999999997E-2</v>
      </c>
      <c r="M1781" s="16">
        <v>-3.3300000000000003E-2</v>
      </c>
      <c r="N1781" s="16">
        <v>-0.34010000000000001</v>
      </c>
      <c r="O1781" s="16">
        <v>-0.82530000000000003</v>
      </c>
      <c r="P1781" s="16">
        <v>9.2200000000000004E-2</v>
      </c>
      <c r="Q1781" s="22">
        <v>5</v>
      </c>
      <c r="R1781" s="26">
        <v>0.12</v>
      </c>
      <c r="S1781" s="26">
        <v>0.23</v>
      </c>
      <c r="T1781" s="26">
        <v>-0.01</v>
      </c>
      <c r="U1781" s="22">
        <v>143</v>
      </c>
      <c r="V1781" s="22">
        <v>143</v>
      </c>
      <c r="W1781" s="2"/>
      <c r="X1781" s="2"/>
      <c r="Y1781" s="2"/>
      <c r="Z1781" s="2"/>
      <c r="AA1781" s="2"/>
      <c r="AB1781" s="2"/>
      <c r="AE1781" s="2"/>
      <c r="AF1781" s="4"/>
      <c r="AG1781" s="1"/>
      <c r="AH1781" s="1"/>
      <c r="AI1781" s="1"/>
      <c r="AJ1781" s="1"/>
      <c r="AK1781" s="1"/>
      <c r="AL1781" s="1"/>
      <c r="AM1781" s="1"/>
      <c r="AN1781" s="1"/>
      <c r="AO1781" s="1"/>
      <c r="AP1781" s="1"/>
      <c r="AQ1781" s="1"/>
      <c r="AR1781" s="1"/>
      <c r="AS1781" s="1"/>
      <c r="AT1781" s="1"/>
      <c r="AU1781" s="1"/>
      <c r="AV1781" s="1"/>
      <c r="AW1781" s="1"/>
      <c r="AX1781" s="1"/>
      <c r="AY1781" s="1"/>
      <c r="AZ1781" s="1"/>
      <c r="BA1781" s="1"/>
      <c r="BB1781" s="1"/>
    </row>
    <row r="1782" spans="1:54" x14ac:dyDescent="0.25">
      <c r="A1782" s="1" t="s">
        <v>1496</v>
      </c>
      <c r="B1782" s="1" t="s">
        <v>18</v>
      </c>
      <c r="C1782" s="1" t="s">
        <v>7</v>
      </c>
      <c r="D1782" s="1" t="s">
        <v>1893</v>
      </c>
      <c r="E1782" s="1" t="s">
        <v>3049</v>
      </c>
      <c r="F1782" s="1" t="s">
        <v>3049</v>
      </c>
      <c r="G1782" s="76"/>
      <c r="H1782" s="76">
        <v>3.5293999999999999E-2</v>
      </c>
      <c r="I1782" s="2">
        <v>2.92E-2</v>
      </c>
      <c r="J1782" s="16">
        <v>-0.16239999999999999</v>
      </c>
      <c r="K1782" s="16">
        <v>0.24660000000000001</v>
      </c>
      <c r="L1782" s="16">
        <v>3.0599999999999999E-2</v>
      </c>
      <c r="M1782" s="16">
        <v>8.9999999999999998E-4</v>
      </c>
      <c r="N1782" s="16">
        <v>-0.33210000000000001</v>
      </c>
      <c r="O1782" s="16">
        <v>-0.3891</v>
      </c>
      <c r="P1782" s="16">
        <v>0</v>
      </c>
      <c r="Q1782" s="22">
        <v>0</v>
      </c>
      <c r="R1782" s="26">
        <v>0.12</v>
      </c>
      <c r="S1782" s="26">
        <v>0.2</v>
      </c>
      <c r="T1782" s="26">
        <v>0.33</v>
      </c>
      <c r="U1782" s="22">
        <v>19</v>
      </c>
      <c r="V1782" s="22">
        <v>8</v>
      </c>
      <c r="W1782" s="2"/>
      <c r="X1782" s="2"/>
      <c r="Y1782" s="2"/>
      <c r="Z1782" s="2"/>
      <c r="AA1782" s="2"/>
      <c r="AB1782" s="2"/>
      <c r="AE1782" s="2"/>
      <c r="AF1782" s="4"/>
      <c r="AG1782" s="1"/>
      <c r="AH1782" s="1"/>
      <c r="AI1782" s="1"/>
      <c r="AJ1782" s="1"/>
      <c r="AK1782" s="1"/>
      <c r="AL1782" s="1"/>
      <c r="AM1782" s="1"/>
      <c r="AN1782" s="1"/>
      <c r="AO1782" s="1"/>
      <c r="AP1782" s="1"/>
      <c r="AQ1782" s="1"/>
      <c r="AR1782" s="1"/>
      <c r="AS1782" s="1"/>
      <c r="AT1782" s="1"/>
      <c r="AU1782" s="1"/>
      <c r="AV1782" s="1"/>
      <c r="AW1782" s="1"/>
      <c r="AX1782" s="1"/>
      <c r="AY1782" s="1"/>
      <c r="AZ1782" s="1"/>
      <c r="BA1782" s="1"/>
      <c r="BB1782" s="1"/>
    </row>
    <row r="1783" spans="1:54" x14ac:dyDescent="0.25">
      <c r="A1783" s="1" t="s">
        <v>17</v>
      </c>
      <c r="B1783" s="1" t="s">
        <v>18</v>
      </c>
      <c r="C1783" s="1" t="s">
        <v>532</v>
      </c>
      <c r="D1783" s="1" t="s">
        <v>311</v>
      </c>
      <c r="E1783" s="1" t="s">
        <v>482</v>
      </c>
      <c r="F1783" s="1" t="s">
        <v>628</v>
      </c>
      <c r="G1783" s="27">
        <v>3.4298000000000002E-2</v>
      </c>
      <c r="H1783" s="27">
        <v>2.3026000000000001E-2</v>
      </c>
      <c r="I1783" s="2">
        <v>4.3200000000000002E-2</v>
      </c>
      <c r="J1783" s="16">
        <v>0.1119</v>
      </c>
      <c r="K1783" s="16">
        <v>0.1019</v>
      </c>
      <c r="L1783" s="16">
        <v>1.23E-2</v>
      </c>
      <c r="M1783" s="16">
        <v>7.1000000000000004E-3</v>
      </c>
      <c r="N1783" s="16">
        <v>-4.5400000000000003E-2</v>
      </c>
      <c r="O1783" s="16">
        <v>-0.29630000000000001</v>
      </c>
      <c r="P1783" s="16">
        <v>4.3200000000000002E-2</v>
      </c>
      <c r="Q1783" s="22">
        <v>0</v>
      </c>
      <c r="R1783" s="26">
        <v>0.12</v>
      </c>
      <c r="S1783" s="26">
        <v>0.17</v>
      </c>
      <c r="T1783" s="26">
        <v>0.45</v>
      </c>
      <c r="U1783" s="22">
        <v>121</v>
      </c>
      <c r="V1783" s="22">
        <v>39</v>
      </c>
      <c r="W1783" s="2"/>
      <c r="X1783" s="2"/>
      <c r="Y1783" s="2"/>
      <c r="Z1783" s="2"/>
      <c r="AA1783" s="2"/>
      <c r="AB1783" s="2"/>
      <c r="AE1783" s="2"/>
      <c r="AF1783" s="4"/>
      <c r="AG1783" s="1"/>
      <c r="AH1783" s="1"/>
      <c r="AI1783" s="1"/>
      <c r="AJ1783" s="1"/>
      <c r="AK1783" s="1"/>
      <c r="AL1783" s="1"/>
      <c r="AM1783" s="1"/>
      <c r="AN1783" s="1"/>
      <c r="AO1783" s="1"/>
      <c r="AP1783" s="1"/>
      <c r="AQ1783" s="1"/>
      <c r="AR1783" s="1"/>
      <c r="AS1783" s="1"/>
      <c r="AT1783" s="1"/>
      <c r="AU1783" s="1"/>
      <c r="AV1783" s="1"/>
      <c r="AW1783" s="1"/>
      <c r="AX1783" s="1"/>
      <c r="AY1783" s="1"/>
      <c r="AZ1783" s="1"/>
      <c r="BA1783" s="1"/>
      <c r="BB1783" s="1"/>
    </row>
    <row r="1784" spans="1:54" x14ac:dyDescent="0.25">
      <c r="A1784" s="1" t="s">
        <v>21</v>
      </c>
      <c r="B1784" s="1" t="s">
        <v>18</v>
      </c>
      <c r="C1784" s="1" t="s">
        <v>7</v>
      </c>
      <c r="D1784" s="1" t="s">
        <v>4</v>
      </c>
      <c r="E1784" s="1" t="s">
        <v>680</v>
      </c>
      <c r="F1784" s="1" t="s">
        <v>1260</v>
      </c>
      <c r="G1784" s="27">
        <v>9.6869999999999994E-3</v>
      </c>
      <c r="H1784" s="27">
        <v>-7.9600000000000001E-3</v>
      </c>
      <c r="I1784" s="2">
        <v>2.2000000000000001E-3</v>
      </c>
      <c r="J1784" s="16">
        <v>6.3200000000000006E-2</v>
      </c>
      <c r="K1784" s="16">
        <v>4.5600000000000002E-2</v>
      </c>
      <c r="L1784" s="16">
        <v>5.4000000000000003E-3</v>
      </c>
      <c r="M1784" s="16">
        <v>4.4000000000000003E-3</v>
      </c>
      <c r="N1784" s="16">
        <v>-7.8100000000000003E-2</v>
      </c>
      <c r="O1784" s="16">
        <v>-0.152</v>
      </c>
      <c r="P1784" s="16">
        <v>2.2000000000000001E-3</v>
      </c>
      <c r="Q1784" s="22">
        <v>0</v>
      </c>
      <c r="R1784" s="26">
        <v>0.12</v>
      </c>
      <c r="S1784" s="26">
        <v>0.13</v>
      </c>
      <c r="T1784" s="26">
        <v>0.63</v>
      </c>
      <c r="U1784" s="22">
        <v>39</v>
      </c>
      <c r="V1784" s="22">
        <v>10</v>
      </c>
      <c r="W1784" s="2"/>
      <c r="X1784" s="2"/>
      <c r="Y1784" s="2"/>
      <c r="Z1784" s="2"/>
      <c r="AA1784" s="2"/>
      <c r="AB1784" s="2"/>
      <c r="AE1784" s="2"/>
      <c r="AF1784" s="4"/>
      <c r="AG1784" s="1"/>
      <c r="AH1784" s="1"/>
      <c r="AI1784" s="1"/>
      <c r="AJ1784" s="1"/>
      <c r="AK1784" s="1"/>
      <c r="AL1784" s="1"/>
      <c r="AM1784" s="1"/>
      <c r="AN1784" s="1"/>
      <c r="AO1784" s="1"/>
      <c r="AP1784" s="1"/>
      <c r="AQ1784" s="1"/>
      <c r="AR1784" s="1"/>
      <c r="AS1784" s="1"/>
      <c r="AT1784" s="1"/>
      <c r="AU1784" s="1"/>
      <c r="AV1784" s="1"/>
      <c r="AW1784" s="1"/>
      <c r="AX1784" s="1"/>
      <c r="AY1784" s="1"/>
      <c r="AZ1784" s="1"/>
      <c r="BA1784" s="1"/>
      <c r="BB1784" s="1"/>
    </row>
    <row r="1785" spans="1:54" x14ac:dyDescent="0.25">
      <c r="A1785" s="1" t="s">
        <v>21</v>
      </c>
      <c r="B1785" s="1" t="s">
        <v>18</v>
      </c>
      <c r="C1785" s="1" t="s">
        <v>7</v>
      </c>
      <c r="D1785" s="1" t="s">
        <v>4</v>
      </c>
      <c r="E1785" s="1" t="s">
        <v>680</v>
      </c>
      <c r="F1785" s="1" t="s">
        <v>1262</v>
      </c>
      <c r="G1785" s="27">
        <v>1.2631E-2</v>
      </c>
      <c r="H1785" s="27">
        <v>4.3899999999999998E-3</v>
      </c>
      <c r="I1785" s="2">
        <v>1.47E-2</v>
      </c>
      <c r="J1785" s="16">
        <v>8.5999999999999993E-2</v>
      </c>
      <c r="K1785" s="16">
        <v>8.0600000000000005E-2</v>
      </c>
      <c r="L1785" s="16">
        <v>9.4000000000000004E-3</v>
      </c>
      <c r="M1785" s="16">
        <v>6.1000000000000004E-3</v>
      </c>
      <c r="N1785" s="16">
        <v>-8.5199999999999998E-2</v>
      </c>
      <c r="O1785" s="16">
        <v>-0.2152</v>
      </c>
      <c r="P1785" s="16">
        <v>1.47E-2</v>
      </c>
      <c r="Q1785" s="22">
        <v>0</v>
      </c>
      <c r="R1785" s="26">
        <v>0.12</v>
      </c>
      <c r="S1785" s="26">
        <v>0.12</v>
      </c>
      <c r="T1785" s="26">
        <v>0.72</v>
      </c>
      <c r="U1785" s="22">
        <v>31</v>
      </c>
      <c r="V1785" s="22">
        <v>9</v>
      </c>
      <c r="W1785" s="2"/>
      <c r="X1785" s="2"/>
      <c r="Y1785" s="2"/>
      <c r="Z1785" s="2"/>
      <c r="AA1785" s="2"/>
      <c r="AB1785" s="2"/>
      <c r="AE1785" s="2"/>
      <c r="AF1785" s="4"/>
      <c r="AG1785" s="1"/>
      <c r="AH1785" s="1"/>
      <c r="AI1785" s="1"/>
      <c r="AJ1785" s="1"/>
      <c r="AK1785" s="1"/>
      <c r="AL1785" s="1"/>
      <c r="AM1785" s="1"/>
      <c r="AN1785" s="1"/>
      <c r="AO1785" s="1"/>
      <c r="AP1785" s="1"/>
      <c r="AQ1785" s="1"/>
      <c r="AR1785" s="1"/>
      <c r="AS1785" s="1"/>
      <c r="AT1785" s="1"/>
      <c r="AU1785" s="1"/>
      <c r="AV1785" s="1"/>
      <c r="AW1785" s="1"/>
      <c r="AX1785" s="1"/>
      <c r="AY1785" s="1"/>
      <c r="AZ1785" s="1"/>
      <c r="BA1785" s="1"/>
      <c r="BB1785" s="1"/>
    </row>
    <row r="1786" spans="1:54" x14ac:dyDescent="0.25">
      <c r="A1786" s="1" t="s">
        <v>67</v>
      </c>
      <c r="B1786" s="1" t="s">
        <v>18</v>
      </c>
      <c r="C1786" s="1" t="s">
        <v>7</v>
      </c>
      <c r="D1786" s="1" t="s">
        <v>30</v>
      </c>
      <c r="E1786" s="1" t="s">
        <v>2613</v>
      </c>
      <c r="F1786" s="1" t="s">
        <v>2614</v>
      </c>
      <c r="G1786" s="27"/>
      <c r="H1786" s="27">
        <v>-6.0976000000000002E-2</v>
      </c>
      <c r="I1786" s="2">
        <v>-9.06E-2</v>
      </c>
      <c r="J1786" s="16">
        <v>-0.1552</v>
      </c>
      <c r="K1786" s="16">
        <v>0.31219999999999998</v>
      </c>
      <c r="L1786" s="16">
        <v>3.6900000000000002E-2</v>
      </c>
      <c r="M1786" s="16">
        <v>-1.2200000000000001E-2</v>
      </c>
      <c r="N1786" s="16">
        <v>-0.52490000000000003</v>
      </c>
      <c r="O1786" s="16">
        <v>-0.79579999999999995</v>
      </c>
      <c r="P1786" s="16">
        <v>0</v>
      </c>
      <c r="Q1786" s="22">
        <v>0</v>
      </c>
      <c r="R1786" s="26">
        <v>0.12</v>
      </c>
      <c r="S1786" s="26">
        <v>0.17</v>
      </c>
      <c r="T1786" s="26">
        <v>0.44</v>
      </c>
      <c r="U1786" s="22">
        <v>132</v>
      </c>
      <c r="V1786" s="22">
        <v>23</v>
      </c>
      <c r="W1786" s="2"/>
      <c r="X1786" s="2"/>
      <c r="Y1786" s="2"/>
      <c r="Z1786" s="2"/>
      <c r="AA1786" s="2"/>
      <c r="AB1786" s="2"/>
      <c r="AE1786" s="2"/>
      <c r="AF1786" s="4"/>
      <c r="AG1786" s="1"/>
      <c r="AH1786" s="1"/>
      <c r="AI1786" s="1"/>
      <c r="AJ1786" s="1"/>
      <c r="AK1786" s="1"/>
      <c r="AL1786" s="1"/>
      <c r="AM1786" s="1"/>
      <c r="AN1786" s="1"/>
      <c r="AO1786" s="1"/>
      <c r="AP1786" s="1"/>
      <c r="AQ1786" s="1"/>
      <c r="AR1786" s="1"/>
      <c r="AS1786" s="1"/>
      <c r="AT1786" s="1"/>
      <c r="AU1786" s="1"/>
      <c r="AV1786" s="1"/>
      <c r="AW1786" s="1"/>
      <c r="AX1786" s="1"/>
      <c r="AY1786" s="1"/>
      <c r="AZ1786" s="1"/>
      <c r="BA1786" s="1"/>
      <c r="BB1786" s="1"/>
    </row>
    <row r="1787" spans="1:54" x14ac:dyDescent="0.25">
      <c r="A1787" s="1" t="s">
        <v>17</v>
      </c>
      <c r="B1787" s="1" t="s">
        <v>18</v>
      </c>
      <c r="C1787" s="1" t="s">
        <v>25</v>
      </c>
      <c r="D1787" s="1" t="s">
        <v>670</v>
      </c>
      <c r="E1787" s="1" t="s">
        <v>812</v>
      </c>
      <c r="F1787" s="1" t="s">
        <v>813</v>
      </c>
      <c r="G1787" s="27">
        <v>2.3E-3</v>
      </c>
      <c r="H1787" s="27">
        <v>8.2100000000000006E-2</v>
      </c>
      <c r="I1787" s="2">
        <v>1.1599999999999999E-2</v>
      </c>
      <c r="J1787" s="16">
        <v>-5.2499999999999998E-2</v>
      </c>
      <c r="K1787" s="16">
        <v>0.27439999999999998</v>
      </c>
      <c r="L1787" s="16">
        <v>2.9399999999999999E-2</v>
      </c>
      <c r="M1787" s="16">
        <v>-8.2000000000000007E-3</v>
      </c>
      <c r="N1787" s="16">
        <v>-0.68779999999999997</v>
      </c>
      <c r="O1787" s="16">
        <v>-0.76629999999999998</v>
      </c>
      <c r="P1787" s="16">
        <v>1.1599999999999999E-2</v>
      </c>
      <c r="Q1787" s="22">
        <v>95</v>
      </c>
      <c r="R1787" s="26">
        <v>0.11</v>
      </c>
      <c r="S1787" s="26">
        <v>0.16</v>
      </c>
      <c r="T1787" s="26">
        <v>0.31</v>
      </c>
      <c r="U1787" s="22">
        <v>38</v>
      </c>
      <c r="V1787" s="22">
        <v>15</v>
      </c>
      <c r="W1787" s="2"/>
      <c r="X1787" s="2"/>
      <c r="Y1787" s="2"/>
      <c r="Z1787" s="2"/>
      <c r="AA1787" s="2"/>
      <c r="AB1787" s="2"/>
      <c r="AE1787" s="2"/>
      <c r="AF1787" s="4"/>
      <c r="AG1787" s="1"/>
      <c r="AH1787" s="1"/>
      <c r="AI1787" s="1"/>
      <c r="AJ1787" s="1"/>
      <c r="AK1787" s="1"/>
      <c r="AL1787" s="1"/>
      <c r="AM1787" s="1"/>
      <c r="AN1787" s="1"/>
      <c r="AO1787" s="1"/>
      <c r="AP1787" s="1"/>
      <c r="AQ1787" s="1"/>
      <c r="AR1787" s="1"/>
      <c r="AS1787" s="1"/>
      <c r="AT1787" s="1"/>
      <c r="AU1787" s="1"/>
      <c r="AV1787" s="1"/>
      <c r="AW1787" s="1"/>
      <c r="AX1787" s="1"/>
      <c r="AY1787" s="1"/>
      <c r="AZ1787" s="1"/>
      <c r="BA1787" s="1"/>
      <c r="BB1787" s="1"/>
    </row>
    <row r="1788" spans="1:54" x14ac:dyDescent="0.25">
      <c r="A1788" s="1" t="s">
        <v>33</v>
      </c>
      <c r="B1788" s="1" t="s">
        <v>18</v>
      </c>
      <c r="C1788" s="1" t="s">
        <v>40</v>
      </c>
      <c r="D1788" s="1" t="s">
        <v>34</v>
      </c>
      <c r="E1788" s="1" t="s">
        <v>1533</v>
      </c>
      <c r="F1788" s="1" t="s">
        <v>1035</v>
      </c>
      <c r="G1788" s="27">
        <v>1.2E-2</v>
      </c>
      <c r="H1788" s="27">
        <v>-6.7999999999999996E-3</v>
      </c>
      <c r="I1788" s="2">
        <v>1.61E-2</v>
      </c>
      <c r="J1788" s="16">
        <v>1.5599999999999999E-2</v>
      </c>
      <c r="K1788" s="16">
        <v>3.5099999999999999E-2</v>
      </c>
      <c r="L1788" s="16">
        <v>3.7000000000000002E-3</v>
      </c>
      <c r="M1788" s="16">
        <v>3.0999999999999999E-3</v>
      </c>
      <c r="N1788" s="16">
        <v>-2.47E-2</v>
      </c>
      <c r="O1788" s="16">
        <v>-7.3599999999999999E-2</v>
      </c>
      <c r="P1788" s="16">
        <v>1.61E-2</v>
      </c>
      <c r="Q1788" s="22">
        <v>6</v>
      </c>
      <c r="R1788" s="26">
        <v>0.11</v>
      </c>
      <c r="S1788" s="26">
        <v>0.1</v>
      </c>
      <c r="T1788" s="26">
        <v>0.51</v>
      </c>
      <c r="U1788" s="22">
        <v>37</v>
      </c>
      <c r="V1788" s="22">
        <v>9</v>
      </c>
      <c r="W1788" s="2"/>
      <c r="X1788" s="2"/>
      <c r="Y1788" s="2"/>
      <c r="Z1788" s="2"/>
      <c r="AA1788" s="2"/>
      <c r="AB1788" s="2"/>
      <c r="AE1788" s="2"/>
      <c r="AF1788" s="4"/>
      <c r="AG1788" s="1"/>
      <c r="AH1788" s="1"/>
      <c r="AI1788" s="1"/>
      <c r="AJ1788" s="1"/>
      <c r="AK1788" s="1"/>
      <c r="AL1788" s="1"/>
      <c r="AM1788" s="1"/>
      <c r="AN1788" s="1"/>
      <c r="AO1788" s="1"/>
      <c r="AP1788" s="1"/>
      <c r="AQ1788" s="1"/>
      <c r="AR1788" s="1"/>
      <c r="AS1788" s="1"/>
      <c r="AT1788" s="1"/>
      <c r="AU1788" s="1"/>
      <c r="AV1788" s="1"/>
      <c r="AW1788" s="1"/>
      <c r="AX1788" s="1"/>
      <c r="AY1788" s="1"/>
      <c r="AZ1788" s="1"/>
      <c r="BA1788" s="1"/>
      <c r="BB1788" s="1"/>
    </row>
    <row r="1789" spans="1:54" x14ac:dyDescent="0.25">
      <c r="A1789" s="1" t="s">
        <v>6</v>
      </c>
      <c r="B1789" s="1" t="s">
        <v>18</v>
      </c>
      <c r="C1789" s="1" t="s">
        <v>2297</v>
      </c>
      <c r="D1789" s="1" t="s">
        <v>4</v>
      </c>
      <c r="E1789" s="1" t="s">
        <v>2767</v>
      </c>
      <c r="F1789" s="1" t="s">
        <v>2768</v>
      </c>
      <c r="G1789" s="27">
        <v>0.215057</v>
      </c>
      <c r="H1789" s="27">
        <v>0.34171299999999999</v>
      </c>
      <c r="I1789" s="2">
        <v>0.47339999999999999</v>
      </c>
      <c r="J1789" s="16">
        <v>0.50939999999999996</v>
      </c>
      <c r="K1789" s="16">
        <v>0.93389999999999995</v>
      </c>
      <c r="L1789" s="16">
        <v>9.9699999999999997E-2</v>
      </c>
      <c r="M1789" s="16">
        <v>-0.27729999999999999</v>
      </c>
      <c r="N1789" s="16">
        <v>-0.72330000000000005</v>
      </c>
      <c r="O1789" s="16">
        <v>-0.89780000000000004</v>
      </c>
      <c r="P1789" s="16">
        <v>0.47339999999999999</v>
      </c>
      <c r="Q1789" s="22">
        <v>0</v>
      </c>
      <c r="R1789" s="26">
        <v>0.11</v>
      </c>
      <c r="S1789" s="26">
        <v>0.21</v>
      </c>
      <c r="T1789" s="26">
        <v>0.54</v>
      </c>
      <c r="U1789" s="22">
        <v>35</v>
      </c>
      <c r="V1789" s="22">
        <v>35</v>
      </c>
      <c r="W1789" s="2"/>
      <c r="X1789" s="2"/>
      <c r="Y1789" s="2"/>
      <c r="Z1789" s="2"/>
      <c r="AA1789" s="2"/>
      <c r="AB1789" s="2"/>
      <c r="AE1789" s="2"/>
      <c r="AF1789" s="4"/>
      <c r="AG1789" s="1"/>
      <c r="AH1789" s="1"/>
      <c r="AI1789" s="1"/>
      <c r="AJ1789" s="1"/>
      <c r="AK1789" s="1"/>
      <c r="AL1789" s="1"/>
      <c r="AM1789" s="1"/>
      <c r="AN1789" s="1"/>
      <c r="AO1789" s="1"/>
      <c r="AP1789" s="1"/>
      <c r="AQ1789" s="1"/>
      <c r="AR1789" s="1"/>
      <c r="AS1789" s="1"/>
      <c r="AT1789" s="1"/>
      <c r="AU1789" s="1"/>
      <c r="AV1789" s="1"/>
      <c r="AW1789" s="1"/>
      <c r="AX1789" s="1"/>
      <c r="AY1789" s="1"/>
      <c r="AZ1789" s="1"/>
      <c r="BA1789" s="1"/>
      <c r="BB1789" s="1"/>
    </row>
    <row r="1790" spans="1:54" x14ac:dyDescent="0.25">
      <c r="A1790" s="1" t="s">
        <v>67</v>
      </c>
      <c r="B1790" s="1" t="s">
        <v>18</v>
      </c>
      <c r="C1790" s="1" t="s">
        <v>7</v>
      </c>
      <c r="D1790" s="1" t="s">
        <v>29</v>
      </c>
      <c r="E1790" s="1" t="s">
        <v>422</v>
      </c>
      <c r="F1790" s="1" t="s">
        <v>495</v>
      </c>
      <c r="G1790" s="27">
        <v>1.5169999999999999E-3</v>
      </c>
      <c r="H1790" s="27">
        <v>-2.3630000000000002E-2</v>
      </c>
      <c r="I1790" s="2">
        <v>-3.6400000000000002E-2</v>
      </c>
      <c r="J1790" s="16">
        <v>8.1199999999999994E-2</v>
      </c>
      <c r="K1790" s="16">
        <v>6.08E-2</v>
      </c>
      <c r="L1790" s="16">
        <v>6.8999999999999999E-3</v>
      </c>
      <c r="M1790" s="16">
        <v>5.1000000000000004E-3</v>
      </c>
      <c r="N1790" s="16">
        <v>-0.13150000000000001</v>
      </c>
      <c r="O1790" s="16">
        <v>-0.23760000000000001</v>
      </c>
      <c r="P1790" s="16">
        <v>-3.6400000000000002E-2</v>
      </c>
      <c r="Q1790" s="22">
        <v>0</v>
      </c>
      <c r="R1790" s="26">
        <v>0.11</v>
      </c>
      <c r="S1790" s="26">
        <v>0.17</v>
      </c>
      <c r="T1790" s="26">
        <v>0.55000000000000004</v>
      </c>
      <c r="U1790" s="22">
        <v>46</v>
      </c>
      <c r="V1790" s="22">
        <v>11</v>
      </c>
      <c r="W1790" s="2"/>
      <c r="X1790" s="2"/>
      <c r="Y1790" s="2"/>
      <c r="Z1790" s="2"/>
      <c r="AA1790" s="2"/>
      <c r="AB1790" s="2"/>
      <c r="AE1790" s="2"/>
      <c r="AF1790" s="4"/>
      <c r="AG1790" s="1"/>
      <c r="AH1790" s="1"/>
      <c r="AI1790" s="1"/>
      <c r="AJ1790" s="1"/>
      <c r="AK1790" s="1"/>
      <c r="AL1790" s="1"/>
      <c r="AM1790" s="1"/>
      <c r="AN1790" s="1"/>
      <c r="AO1790" s="1"/>
      <c r="AP1790" s="1"/>
      <c r="AQ1790" s="1"/>
      <c r="AR1790" s="1"/>
      <c r="AS1790" s="1"/>
      <c r="AT1790" s="1"/>
      <c r="AU1790" s="1"/>
      <c r="AV1790" s="1"/>
      <c r="AW1790" s="1"/>
      <c r="AX1790" s="1"/>
      <c r="AY1790" s="1"/>
      <c r="AZ1790" s="1"/>
      <c r="BA1790" s="1"/>
      <c r="BB1790" s="1"/>
    </row>
    <row r="1791" spans="1:54" x14ac:dyDescent="0.25">
      <c r="A1791" s="1" t="s">
        <v>67</v>
      </c>
      <c r="B1791" s="1" t="s">
        <v>70</v>
      </c>
      <c r="C1791" s="1" t="s">
        <v>7</v>
      </c>
      <c r="D1791" s="1" t="s">
        <v>185</v>
      </c>
      <c r="E1791" s="1" t="s">
        <v>680</v>
      </c>
      <c r="F1791" s="1" t="s">
        <v>1265</v>
      </c>
      <c r="G1791" s="27">
        <v>9.8093E-2</v>
      </c>
      <c r="H1791" s="27">
        <v>-3.2849999999999997E-2</v>
      </c>
      <c r="I1791" s="2">
        <v>1.06E-2</v>
      </c>
      <c r="J1791" s="16">
        <v>1.2200000000000001E-2</v>
      </c>
      <c r="K1791" s="16">
        <v>0.31030000000000002</v>
      </c>
      <c r="L1791" s="16">
        <v>3.3799999999999997E-2</v>
      </c>
      <c r="M1791" s="16">
        <v>-1.2999999999999999E-2</v>
      </c>
      <c r="N1791" s="16">
        <v>-0.52629999999999999</v>
      </c>
      <c r="O1791" s="16">
        <v>-0.72619999999999996</v>
      </c>
      <c r="P1791" s="16">
        <v>1.06E-2</v>
      </c>
      <c r="Q1791" s="22">
        <v>0</v>
      </c>
      <c r="R1791" s="26">
        <v>0.11</v>
      </c>
      <c r="S1791" s="26">
        <v>0.2</v>
      </c>
      <c r="T1791" s="26">
        <v>0.31</v>
      </c>
      <c r="U1791" s="22">
        <v>155</v>
      </c>
      <c r="V1791" s="22">
        <v>52</v>
      </c>
      <c r="W1791" s="2"/>
      <c r="X1791" s="2"/>
      <c r="Y1791" s="2"/>
      <c r="Z1791" s="2"/>
      <c r="AA1791" s="2"/>
      <c r="AB1791" s="2"/>
      <c r="AE1791" s="2"/>
      <c r="AF1791" s="4"/>
      <c r="AG1791" s="1"/>
      <c r="AH1791" s="1"/>
      <c r="AI1791" s="1"/>
      <c r="AJ1791" s="1"/>
      <c r="AK1791" s="1"/>
      <c r="AL1791" s="1"/>
      <c r="AM1791" s="1"/>
      <c r="AN1791" s="1"/>
      <c r="AO1791" s="1"/>
      <c r="AP1791" s="1"/>
      <c r="AQ1791" s="1"/>
      <c r="AR1791" s="1"/>
      <c r="AS1791" s="1"/>
      <c r="AT1791" s="1"/>
      <c r="AU1791" s="1"/>
      <c r="AV1791" s="1"/>
      <c r="AW1791" s="1"/>
      <c r="AX1791" s="1"/>
      <c r="AY1791" s="1"/>
      <c r="AZ1791" s="1"/>
      <c r="BA1791" s="1"/>
      <c r="BB1791" s="1"/>
    </row>
    <row r="1792" spans="1:54" x14ac:dyDescent="0.25">
      <c r="A1792" s="1" t="s">
        <v>17</v>
      </c>
      <c r="B1792" s="1" t="s">
        <v>18</v>
      </c>
      <c r="C1792" s="1" t="s">
        <v>25</v>
      </c>
      <c r="D1792" s="1" t="s">
        <v>104</v>
      </c>
      <c r="E1792" s="1" t="s">
        <v>728</v>
      </c>
      <c r="F1792" s="1" t="s">
        <v>767</v>
      </c>
      <c r="G1792" s="27">
        <v>-3.3E-3</v>
      </c>
      <c r="H1792" s="27">
        <v>1.32E-2</v>
      </c>
      <c r="I1792" s="2">
        <v>3.6999999999999998E-2</v>
      </c>
      <c r="J1792" s="16">
        <v>2.4899999999999999E-2</v>
      </c>
      <c r="K1792" s="16">
        <v>4.3700000000000003E-2</v>
      </c>
      <c r="L1792" s="16">
        <v>4.7999999999999996E-3</v>
      </c>
      <c r="M1792" s="16">
        <v>3.8999999999999998E-3</v>
      </c>
      <c r="N1792" s="16">
        <v>-5.1999999999999998E-3</v>
      </c>
      <c r="O1792" s="16">
        <v>-7.4099999999999999E-2</v>
      </c>
      <c r="P1792" s="16">
        <v>3.6999999999999998E-2</v>
      </c>
      <c r="Q1792" s="22">
        <v>16</v>
      </c>
      <c r="R1792" s="26">
        <v>0.11</v>
      </c>
      <c r="S1792" s="26">
        <v>0.15</v>
      </c>
      <c r="T1792" s="26">
        <v>0.31</v>
      </c>
      <c r="U1792" s="22">
        <v>35</v>
      </c>
      <c r="V1792" s="22">
        <v>13</v>
      </c>
      <c r="W1792" s="2"/>
      <c r="X1792" s="2"/>
      <c r="Y1792" s="2"/>
      <c r="Z1792" s="2"/>
      <c r="AA1792" s="2"/>
      <c r="AB1792" s="2"/>
      <c r="AE1792" s="2"/>
      <c r="AF1792" s="4"/>
      <c r="AG1792" s="1"/>
      <c r="AH1792" s="1"/>
      <c r="AI1792" s="1"/>
      <c r="AJ1792" s="1"/>
      <c r="AK1792" s="1"/>
      <c r="AL1792" s="1"/>
      <c r="AM1792" s="1"/>
      <c r="AN1792" s="1"/>
      <c r="AO1792" s="1"/>
      <c r="AP1792" s="1"/>
      <c r="AQ1792" s="1"/>
      <c r="AR1792" s="1"/>
      <c r="AS1792" s="1"/>
      <c r="AT1792" s="1"/>
      <c r="AU1792" s="1"/>
      <c r="AV1792" s="1"/>
      <c r="AW1792" s="1"/>
      <c r="AX1792" s="1"/>
      <c r="AY1792" s="1"/>
      <c r="AZ1792" s="1"/>
      <c r="BA1792" s="1"/>
      <c r="BB1792" s="1"/>
    </row>
    <row r="1793" spans="1:54" x14ac:dyDescent="0.25">
      <c r="A1793" s="1" t="s">
        <v>17</v>
      </c>
      <c r="B1793" s="1" t="s">
        <v>18</v>
      </c>
      <c r="C1793" s="1" t="s">
        <v>506</v>
      </c>
      <c r="D1793" s="1" t="s">
        <v>311</v>
      </c>
      <c r="E1793" s="1" t="s">
        <v>396</v>
      </c>
      <c r="F1793" s="1" t="s">
        <v>553</v>
      </c>
      <c r="G1793" s="27">
        <v>-8.1099999999999998E-4</v>
      </c>
      <c r="H1793" s="27">
        <v>1.0611000000000001E-2</v>
      </c>
      <c r="I1793" s="2">
        <v>0.02</v>
      </c>
      <c r="J1793" s="16">
        <v>-3.8399999999999997E-2</v>
      </c>
      <c r="K1793" s="16">
        <v>0.12790000000000001</v>
      </c>
      <c r="L1793" s="16">
        <v>1.29E-2</v>
      </c>
      <c r="M1793" s="16">
        <v>4.5999999999999999E-3</v>
      </c>
      <c r="N1793" s="16">
        <v>-0.33410000000000001</v>
      </c>
      <c r="O1793" s="16">
        <v>-0.39200000000000002</v>
      </c>
      <c r="P1793" s="16">
        <v>0.02</v>
      </c>
      <c r="Q1793" s="22">
        <v>0</v>
      </c>
      <c r="R1793" s="26">
        <v>0.1</v>
      </c>
      <c r="S1793" s="26">
        <v>0.12</v>
      </c>
      <c r="T1793" s="26">
        <v>0.66</v>
      </c>
      <c r="U1793" s="22">
        <v>104</v>
      </c>
      <c r="V1793" s="22">
        <v>8</v>
      </c>
      <c r="W1793" s="2"/>
      <c r="X1793" s="2"/>
      <c r="Y1793" s="2"/>
      <c r="Z1793" s="2"/>
      <c r="AA1793" s="2"/>
      <c r="AB1793" s="2"/>
      <c r="AE1793" s="2"/>
      <c r="AF1793" s="4"/>
      <c r="AG1793" s="1"/>
      <c r="AH1793" s="1"/>
      <c r="AI1793" s="1"/>
      <c r="AJ1793" s="1"/>
      <c r="AK1793" s="1"/>
      <c r="AL1793" s="1"/>
      <c r="AM1793" s="1"/>
      <c r="AN1793" s="1"/>
      <c r="AO1793" s="1"/>
      <c r="AP1793" s="1"/>
      <c r="AQ1793" s="1"/>
      <c r="AR1793" s="1"/>
      <c r="AS1793" s="1"/>
      <c r="AT1793" s="1"/>
      <c r="AU1793" s="1"/>
      <c r="AV1793" s="1"/>
      <c r="AW1793" s="1"/>
      <c r="AX1793" s="1"/>
      <c r="AY1793" s="1"/>
      <c r="AZ1793" s="1"/>
      <c r="BA1793" s="1"/>
      <c r="BB1793" s="1"/>
    </row>
    <row r="1794" spans="1:54" x14ac:dyDescent="0.25">
      <c r="A1794" s="1" t="s">
        <v>1</v>
      </c>
      <c r="B1794" s="1" t="s">
        <v>18</v>
      </c>
      <c r="C1794" s="1" t="s">
        <v>25</v>
      </c>
      <c r="D1794" s="1" t="s">
        <v>29</v>
      </c>
      <c r="E1794" s="1" t="s">
        <v>692</v>
      </c>
      <c r="F1794" s="1" t="s">
        <v>697</v>
      </c>
      <c r="G1794" s="27">
        <v>8.0000000000000002E-3</v>
      </c>
      <c r="H1794" s="27">
        <v>4.1000000000000003E-3</v>
      </c>
      <c r="I1794" s="2">
        <v>1.2500000000000001E-2</v>
      </c>
      <c r="J1794" s="16">
        <v>2.23E-2</v>
      </c>
      <c r="K1794" s="16">
        <v>2.0400000000000001E-2</v>
      </c>
      <c r="L1794" s="16">
        <v>2E-3</v>
      </c>
      <c r="M1794" s="16">
        <v>1.8E-3</v>
      </c>
      <c r="N1794" s="16">
        <v>-5.7500000000000002E-2</v>
      </c>
      <c r="O1794" s="16">
        <v>-0.1089</v>
      </c>
      <c r="P1794" s="16">
        <v>1.2500000000000001E-2</v>
      </c>
      <c r="Q1794" s="22">
        <v>59</v>
      </c>
      <c r="R1794" s="26">
        <v>0.1</v>
      </c>
      <c r="S1794" s="26">
        <v>0.12</v>
      </c>
      <c r="T1794" s="26">
        <v>0.24</v>
      </c>
      <c r="U1794" s="22">
        <v>79</v>
      </c>
      <c r="V1794" s="22">
        <v>13</v>
      </c>
      <c r="W1794" s="2"/>
      <c r="X1794" s="2"/>
      <c r="Y1794" s="2"/>
      <c r="Z1794" s="2"/>
      <c r="AA1794" s="2"/>
      <c r="AB1794" s="2"/>
      <c r="AE1794" s="2"/>
      <c r="AF1794" s="4"/>
      <c r="AG1794" s="1"/>
      <c r="AH1794" s="1"/>
      <c r="AI1794" s="1"/>
      <c r="AJ1794" s="1"/>
      <c r="AK1794" s="1"/>
      <c r="AL1794" s="1"/>
      <c r="AM1794" s="1"/>
      <c r="AN1794" s="1"/>
      <c r="AO1794" s="1"/>
      <c r="AP1794" s="1"/>
      <c r="AQ1794" s="1"/>
      <c r="AR1794" s="1"/>
      <c r="AS1794" s="1"/>
      <c r="AT1794" s="1"/>
      <c r="AU1794" s="1"/>
      <c r="AV1794" s="1"/>
      <c r="AW1794" s="1"/>
      <c r="AX1794" s="1"/>
      <c r="AY1794" s="1"/>
      <c r="AZ1794" s="1"/>
      <c r="BA1794" s="1"/>
      <c r="BB1794" s="1"/>
    </row>
    <row r="1795" spans="1:54" x14ac:dyDescent="0.25">
      <c r="A1795" s="1" t="s">
        <v>521</v>
      </c>
      <c r="B1795" s="1" t="s">
        <v>18</v>
      </c>
      <c r="C1795" s="1" t="s">
        <v>583</v>
      </c>
      <c r="D1795" s="1" t="s">
        <v>4</v>
      </c>
      <c r="E1795" s="1" t="s">
        <v>90</v>
      </c>
      <c r="F1795" s="1" t="s">
        <v>1801</v>
      </c>
      <c r="G1795" s="27">
        <v>4.7000000000000002E-3</v>
      </c>
      <c r="H1795" s="27">
        <v>1.11E-2</v>
      </c>
      <c r="I1795" s="2">
        <v>1.38E-2</v>
      </c>
      <c r="J1795" s="16">
        <v>-3.5000000000000001E-3</v>
      </c>
      <c r="K1795" s="16">
        <v>3.9E-2</v>
      </c>
      <c r="L1795" s="16">
        <v>3.8999999999999998E-3</v>
      </c>
      <c r="M1795" s="16">
        <v>3.0999999999999999E-3</v>
      </c>
      <c r="N1795" s="16">
        <v>-1.8700000000000001E-2</v>
      </c>
      <c r="O1795" s="16">
        <v>-7.22E-2</v>
      </c>
      <c r="P1795" s="16">
        <v>1.38E-2</v>
      </c>
      <c r="Q1795" s="22">
        <v>43</v>
      </c>
      <c r="R1795" s="26">
        <v>0.1</v>
      </c>
      <c r="S1795" s="26">
        <v>0.13</v>
      </c>
      <c r="T1795" s="26">
        <v>0.26</v>
      </c>
      <c r="U1795" s="22">
        <v>19</v>
      </c>
      <c r="V1795" s="22">
        <v>10</v>
      </c>
      <c r="W1795" s="2"/>
      <c r="X1795" s="2"/>
      <c r="Y1795" s="2"/>
      <c r="Z1795" s="2"/>
      <c r="AA1795" s="2"/>
      <c r="AB1795" s="2"/>
      <c r="AE1795" s="2"/>
      <c r="AF1795" s="4"/>
      <c r="AG1795" s="1"/>
      <c r="AH1795" s="1"/>
      <c r="AI1795" s="1"/>
      <c r="AJ1795" s="1"/>
      <c r="AK1795" s="1"/>
      <c r="AL1795" s="1"/>
      <c r="AM1795" s="1"/>
      <c r="AN1795" s="1"/>
      <c r="AO1795" s="1"/>
      <c r="AP1795" s="1"/>
      <c r="AQ1795" s="1"/>
      <c r="AR1795" s="1"/>
      <c r="AS1795" s="1"/>
      <c r="AT1795" s="1"/>
      <c r="AU1795" s="1"/>
      <c r="AV1795" s="1"/>
      <c r="AW1795" s="1"/>
      <c r="AX1795" s="1"/>
      <c r="AY1795" s="1"/>
      <c r="AZ1795" s="1"/>
      <c r="BA1795" s="1"/>
      <c r="BB1795" s="1"/>
    </row>
    <row r="1796" spans="1:54" x14ac:dyDescent="0.25">
      <c r="A1796" s="1" t="s">
        <v>17</v>
      </c>
      <c r="B1796" s="1" t="s">
        <v>18</v>
      </c>
      <c r="C1796" s="1" t="s">
        <v>25</v>
      </c>
      <c r="D1796" s="1" t="s">
        <v>670</v>
      </c>
      <c r="E1796" s="1" t="s">
        <v>1308</v>
      </c>
      <c r="F1796" s="1" t="s">
        <v>1309</v>
      </c>
      <c r="G1796" s="27">
        <v>-6.4999999999999997E-3</v>
      </c>
      <c r="H1796" s="27">
        <v>2.23E-2</v>
      </c>
      <c r="I1796" s="2">
        <v>-2.0000000000000001E-4</v>
      </c>
      <c r="J1796" s="16">
        <v>-0.1105</v>
      </c>
      <c r="K1796" s="16">
        <v>6.7199999999999996E-2</v>
      </c>
      <c r="L1796" s="16">
        <v>6.8999999999999999E-3</v>
      </c>
      <c r="M1796" s="16">
        <v>4.7000000000000002E-3</v>
      </c>
      <c r="N1796" s="16">
        <v>-0.18279999999999999</v>
      </c>
      <c r="O1796" s="16">
        <v>-0.19539999999999999</v>
      </c>
      <c r="P1796" s="16">
        <v>-2.0000000000000001E-4</v>
      </c>
      <c r="Q1796" s="22">
        <v>5</v>
      </c>
      <c r="R1796" s="26">
        <v>0.1</v>
      </c>
      <c r="S1796" s="26">
        <v>0.17</v>
      </c>
      <c r="T1796" s="26">
        <v>0.12</v>
      </c>
      <c r="U1796" s="22">
        <v>37</v>
      </c>
      <c r="V1796" s="22">
        <v>23</v>
      </c>
      <c r="W1796" s="2"/>
      <c r="X1796" s="2"/>
      <c r="Y1796" s="2"/>
      <c r="Z1796" s="2"/>
      <c r="AA1796" s="2"/>
      <c r="AB1796" s="2"/>
      <c r="AE1796" s="2"/>
      <c r="AF1796" s="4"/>
      <c r="AG1796" s="1"/>
      <c r="AH1796" s="1"/>
      <c r="AI1796" s="1"/>
      <c r="AJ1796" s="1"/>
      <c r="AK1796" s="1"/>
      <c r="AL1796" s="1"/>
      <c r="AM1796" s="1"/>
      <c r="AN1796" s="1"/>
      <c r="AO1796" s="1"/>
      <c r="AP1796" s="1"/>
      <c r="AQ1796" s="1"/>
      <c r="AR1796" s="1"/>
      <c r="AS1796" s="1"/>
      <c r="AT1796" s="1"/>
      <c r="AU1796" s="1"/>
      <c r="AV1796" s="1"/>
      <c r="AW1796" s="1"/>
      <c r="AX1796" s="1"/>
      <c r="AY1796" s="1"/>
      <c r="AZ1796" s="1"/>
      <c r="BA1796" s="1"/>
      <c r="BB1796" s="1"/>
    </row>
    <row r="1797" spans="1:54" x14ac:dyDescent="0.25">
      <c r="A1797" s="1" t="s">
        <v>6</v>
      </c>
      <c r="B1797" s="1" t="s">
        <v>18</v>
      </c>
      <c r="C1797" s="1" t="s">
        <v>2297</v>
      </c>
      <c r="D1797" s="1" t="s">
        <v>4</v>
      </c>
      <c r="E1797" s="1" t="s">
        <v>1723</v>
      </c>
      <c r="F1797" s="1" t="s">
        <v>1724</v>
      </c>
      <c r="G1797" s="76">
        <v>0.28873300000000002</v>
      </c>
      <c r="H1797" s="76">
        <v>0.29802099999999998</v>
      </c>
      <c r="I1797" s="2">
        <v>0.51319999999999999</v>
      </c>
      <c r="J1797" s="16">
        <v>1.0901000000000001</v>
      </c>
      <c r="K1797" s="16">
        <v>0.67830000000000001</v>
      </c>
      <c r="L1797" s="16">
        <v>6.9500000000000006E-2</v>
      </c>
      <c r="M1797" s="16">
        <v>-0.1401</v>
      </c>
      <c r="N1797" s="16">
        <v>-0.39500000000000002</v>
      </c>
      <c r="O1797" s="16">
        <v>-0.80869999999999997</v>
      </c>
      <c r="P1797" s="16">
        <v>0.51319999999999999</v>
      </c>
      <c r="Q1797" s="22">
        <v>0</v>
      </c>
      <c r="R1797" s="26">
        <v>0.1</v>
      </c>
      <c r="S1797" s="26">
        <v>0.19</v>
      </c>
      <c r="T1797" s="26">
        <v>0.61</v>
      </c>
      <c r="U1797" s="22">
        <v>29</v>
      </c>
      <c r="V1797" s="22">
        <v>15</v>
      </c>
      <c r="W1797" s="2"/>
      <c r="X1797" s="2"/>
      <c r="Y1797" s="2"/>
      <c r="Z1797" s="2"/>
      <c r="AA1797" s="2"/>
      <c r="AB1797" s="2"/>
      <c r="AE1797" s="2"/>
      <c r="AF1797" s="4"/>
      <c r="AG1797" s="1"/>
      <c r="AH1797" s="1"/>
      <c r="AI1797" s="1"/>
      <c r="AJ1797" s="1"/>
      <c r="AK1797" s="1"/>
      <c r="AL1797" s="1"/>
      <c r="AM1797" s="1"/>
      <c r="AN1797" s="1"/>
      <c r="AO1797" s="1"/>
      <c r="AP1797" s="1"/>
      <c r="AQ1797" s="1"/>
      <c r="AR1797" s="1"/>
      <c r="AS1797" s="1"/>
      <c r="AT1797" s="1"/>
      <c r="AU1797" s="1"/>
      <c r="AV1797" s="1"/>
      <c r="AW1797" s="1"/>
      <c r="AX1797" s="1"/>
      <c r="AY1797" s="1"/>
      <c r="AZ1797" s="1"/>
      <c r="BA1797" s="1"/>
      <c r="BB1797" s="1"/>
    </row>
    <row r="1798" spans="1:54" x14ac:dyDescent="0.25">
      <c r="A1798" s="1" t="s">
        <v>1</v>
      </c>
      <c r="B1798" s="1" t="s">
        <v>2</v>
      </c>
      <c r="C1798" s="1" t="s">
        <v>13</v>
      </c>
      <c r="D1798" s="1" t="s">
        <v>4</v>
      </c>
      <c r="E1798" s="1" t="s">
        <v>419</v>
      </c>
      <c r="F1798" s="1" t="s">
        <v>1755</v>
      </c>
      <c r="G1798" s="27">
        <v>3.7178999999999997E-2</v>
      </c>
      <c r="H1798" s="27">
        <v>5.1549999999999999E-3</v>
      </c>
      <c r="I1798" s="2">
        <v>4.0899999999999999E-2</v>
      </c>
      <c r="J1798" s="16">
        <v>-4.4000000000000003E-3</v>
      </c>
      <c r="K1798" s="16">
        <v>7.5600000000000001E-2</v>
      </c>
      <c r="L1798" s="16">
        <v>7.4000000000000003E-3</v>
      </c>
      <c r="M1798" s="16">
        <v>4.5999999999999999E-3</v>
      </c>
      <c r="N1798" s="16">
        <v>-8.2500000000000004E-2</v>
      </c>
      <c r="O1798" s="16">
        <v>-0.15029999999999999</v>
      </c>
      <c r="P1798" s="16">
        <v>4.0899999999999999E-2</v>
      </c>
      <c r="Q1798" s="22">
        <v>0</v>
      </c>
      <c r="R1798" s="26">
        <v>0.1</v>
      </c>
      <c r="S1798" s="26">
        <v>0.15</v>
      </c>
      <c r="T1798" s="26">
        <v>0.18</v>
      </c>
      <c r="U1798" s="22">
        <v>23</v>
      </c>
      <c r="V1798" s="22">
        <v>9</v>
      </c>
      <c r="W1798" s="2"/>
      <c r="X1798" s="2"/>
      <c r="Y1798" s="2"/>
      <c r="Z1798" s="2"/>
      <c r="AA1798" s="2"/>
      <c r="AB1798" s="2"/>
      <c r="AE1798" s="2"/>
      <c r="AF1798" s="4"/>
      <c r="AG1798" s="1"/>
      <c r="AH1798" s="1"/>
      <c r="AI1798" s="1"/>
      <c r="AJ1798" s="1"/>
      <c r="AK1798" s="1"/>
      <c r="AL1798" s="1"/>
      <c r="AM1798" s="1"/>
      <c r="AN1798" s="1"/>
      <c r="AO1798" s="1"/>
      <c r="AP1798" s="1"/>
      <c r="AQ1798" s="1"/>
      <c r="AR1798" s="1"/>
      <c r="AS1798" s="1"/>
      <c r="AT1798" s="1"/>
      <c r="AU1798" s="1"/>
      <c r="AV1798" s="1"/>
      <c r="AW1798" s="1"/>
      <c r="AX1798" s="1"/>
      <c r="AY1798" s="1"/>
      <c r="AZ1798" s="1"/>
      <c r="BA1798" s="1"/>
      <c r="BB1798" s="1"/>
    </row>
    <row r="1799" spans="1:54" x14ac:dyDescent="0.25">
      <c r="A1799" s="1" t="s">
        <v>33</v>
      </c>
      <c r="B1799" s="1" t="s">
        <v>18</v>
      </c>
      <c r="C1799" s="1" t="s">
        <v>25</v>
      </c>
      <c r="D1799" s="1" t="s">
        <v>510</v>
      </c>
      <c r="E1799" s="1" t="s">
        <v>165</v>
      </c>
      <c r="F1799" s="1" t="s">
        <v>881</v>
      </c>
      <c r="G1799" s="27">
        <v>-8.6E-3</v>
      </c>
      <c r="H1799" s="27">
        <v>-1.9400000000000001E-2</v>
      </c>
      <c r="I1799" s="2">
        <v>-3.4200000000000001E-2</v>
      </c>
      <c r="J1799" s="16">
        <v>-5.1999999999999998E-3</v>
      </c>
      <c r="K1799" s="16">
        <v>4.58E-2</v>
      </c>
      <c r="L1799" s="16">
        <v>4.7999999999999996E-3</v>
      </c>
      <c r="M1799" s="16">
        <v>3.8E-3</v>
      </c>
      <c r="N1799" s="16">
        <v>-0.17230000000000001</v>
      </c>
      <c r="O1799" s="16">
        <v>-0.17230000000000001</v>
      </c>
      <c r="P1799" s="16">
        <v>-3.4200000000000001E-2</v>
      </c>
      <c r="Q1799" s="22">
        <v>14</v>
      </c>
      <c r="R1799" s="26">
        <v>0.1</v>
      </c>
      <c r="S1799" s="26">
        <v>0.16</v>
      </c>
      <c r="T1799" s="26">
        <v>0.34</v>
      </c>
      <c r="U1799" s="22">
        <v>39</v>
      </c>
      <c r="V1799" s="22">
        <v>7</v>
      </c>
      <c r="W1799" s="2"/>
      <c r="X1799" s="2"/>
      <c r="Y1799" s="2"/>
      <c r="Z1799" s="2"/>
      <c r="AA1799" s="2"/>
      <c r="AB1799" s="2"/>
      <c r="AE1799" s="2"/>
      <c r="AF1799" s="4"/>
      <c r="AG1799" s="1"/>
      <c r="AH1799" s="1"/>
      <c r="AI1799" s="1"/>
      <c r="AJ1799" s="1"/>
      <c r="AK1799" s="1"/>
      <c r="AL1799" s="1"/>
      <c r="AM1799" s="1"/>
      <c r="AN1799" s="1"/>
      <c r="AO1799" s="1"/>
      <c r="AP1799" s="1"/>
      <c r="AQ1799" s="1"/>
      <c r="AR1799" s="1"/>
      <c r="AS1799" s="1"/>
      <c r="AT1799" s="1"/>
      <c r="AU1799" s="1"/>
      <c r="AV1799" s="1"/>
      <c r="AW1799" s="1"/>
      <c r="AX1799" s="1"/>
      <c r="AY1799" s="1"/>
      <c r="AZ1799" s="1"/>
      <c r="BA1799" s="1"/>
      <c r="BB1799" s="1"/>
    </row>
    <row r="1800" spans="1:54" x14ac:dyDescent="0.25">
      <c r="A1800" s="1" t="s">
        <v>2080</v>
      </c>
      <c r="B1800" s="1" t="s">
        <v>18</v>
      </c>
      <c r="C1800" s="1" t="s">
        <v>7</v>
      </c>
      <c r="D1800" s="1" t="s">
        <v>1589</v>
      </c>
      <c r="E1800" s="1" t="s">
        <v>3072</v>
      </c>
      <c r="F1800" s="1" t="s">
        <v>3073</v>
      </c>
      <c r="G1800" s="27"/>
      <c r="H1800" s="27">
        <v>0</v>
      </c>
      <c r="I1800" s="2">
        <v>4.7399999999999998E-2</v>
      </c>
      <c r="J1800" s="16">
        <v>0.1176</v>
      </c>
      <c r="K1800" s="16">
        <v>0.4224</v>
      </c>
      <c r="L1800" s="16">
        <v>4.4299999999999999E-2</v>
      </c>
      <c r="M1800" s="16">
        <v>-4.24E-2</v>
      </c>
      <c r="N1800" s="16">
        <v>-0.65359999999999996</v>
      </c>
      <c r="O1800" s="16">
        <v>-0.86419999999999997</v>
      </c>
      <c r="P1800" s="16">
        <v>0</v>
      </c>
      <c r="Q1800" s="22">
        <v>0</v>
      </c>
      <c r="R1800" s="26">
        <v>0.1</v>
      </c>
      <c r="S1800" s="26">
        <v>0.13</v>
      </c>
      <c r="T1800" s="26">
        <v>0.31</v>
      </c>
      <c r="U1800" s="22">
        <v>95</v>
      </c>
      <c r="V1800" s="22">
        <v>88</v>
      </c>
      <c r="W1800" s="2"/>
      <c r="X1800" s="2"/>
      <c r="Y1800" s="2"/>
      <c r="Z1800" s="2"/>
      <c r="AA1800" s="2"/>
      <c r="AB1800" s="2"/>
      <c r="AE1800" s="2"/>
      <c r="AF1800" s="4"/>
      <c r="AG1800" s="1"/>
      <c r="AH1800" s="1"/>
      <c r="AI1800" s="1"/>
      <c r="AJ1800" s="1"/>
      <c r="AK1800" s="1"/>
      <c r="AL1800" s="1"/>
      <c r="AM1800" s="1"/>
      <c r="AN1800" s="1"/>
      <c r="AO1800" s="1"/>
      <c r="AP1800" s="1"/>
      <c r="AQ1800" s="1"/>
      <c r="AR1800" s="1"/>
      <c r="AS1800" s="1"/>
      <c r="AT1800" s="1"/>
      <c r="AU1800" s="1"/>
      <c r="AV1800" s="1"/>
      <c r="AW1800" s="1"/>
      <c r="AX1800" s="1"/>
      <c r="AY1800" s="1"/>
      <c r="AZ1800" s="1"/>
      <c r="BA1800" s="1"/>
      <c r="BB1800" s="1"/>
    </row>
    <row r="1801" spans="1:54" x14ac:dyDescent="0.25">
      <c r="A1801" s="1" t="s">
        <v>37</v>
      </c>
      <c r="B1801" s="1" t="s">
        <v>18</v>
      </c>
      <c r="C1801" s="1" t="s">
        <v>785</v>
      </c>
      <c r="D1801" s="1" t="s">
        <v>4</v>
      </c>
      <c r="E1801" s="1" t="s">
        <v>786</v>
      </c>
      <c r="F1801" s="1" t="s">
        <v>787</v>
      </c>
      <c r="G1801" s="27">
        <v>-9.1000000000000004E-3</v>
      </c>
      <c r="H1801" s="27">
        <v>-2.75E-2</v>
      </c>
      <c r="I1801" s="2">
        <v>-4.4999999999999998E-2</v>
      </c>
      <c r="J1801" s="16">
        <v>4.1999999999999997E-3</v>
      </c>
      <c r="K1801" s="16">
        <v>9.1899999999999996E-2</v>
      </c>
      <c r="L1801" s="16">
        <v>7.9000000000000008E-3</v>
      </c>
      <c r="M1801" s="16">
        <v>3.8999999999999998E-3</v>
      </c>
      <c r="N1801" s="16">
        <v>-0.15509999999999999</v>
      </c>
      <c r="O1801" s="16">
        <v>-0.189</v>
      </c>
      <c r="P1801" s="16">
        <v>-4.4999999999999998E-2</v>
      </c>
      <c r="Q1801" s="22">
        <v>1027</v>
      </c>
      <c r="R1801" s="26">
        <v>0.09</v>
      </c>
      <c r="S1801" s="26">
        <v>0.18</v>
      </c>
      <c r="T1801" s="26">
        <v>-0.54</v>
      </c>
      <c r="U1801" s="22">
        <v>48</v>
      </c>
      <c r="V1801" s="22">
        <v>20</v>
      </c>
      <c r="W1801" s="2"/>
      <c r="X1801" s="2"/>
      <c r="Y1801" s="2"/>
      <c r="Z1801" s="2"/>
      <c r="AA1801" s="2"/>
      <c r="AB1801" s="2"/>
      <c r="AE1801" s="2"/>
      <c r="AF1801" s="4"/>
      <c r="AG1801" s="1"/>
      <c r="AH1801" s="1"/>
      <c r="AI1801" s="1"/>
      <c r="AJ1801" s="1"/>
      <c r="AK1801" s="1"/>
      <c r="AL1801" s="1"/>
      <c r="AM1801" s="1"/>
      <c r="AN1801" s="1"/>
      <c r="AO1801" s="1"/>
      <c r="AP1801" s="1"/>
      <c r="AQ1801" s="1"/>
      <c r="AR1801" s="1"/>
      <c r="AS1801" s="1"/>
      <c r="AT1801" s="1"/>
      <c r="AU1801" s="1"/>
      <c r="AV1801" s="1"/>
      <c r="AW1801" s="1"/>
      <c r="AX1801" s="1"/>
      <c r="AY1801" s="1"/>
      <c r="AZ1801" s="1"/>
      <c r="BA1801" s="1"/>
      <c r="BB1801" s="1"/>
    </row>
    <row r="1802" spans="1:54" x14ac:dyDescent="0.25">
      <c r="A1802" s="1" t="s">
        <v>21</v>
      </c>
      <c r="B1802" s="1" t="s">
        <v>18</v>
      </c>
      <c r="C1802" s="1" t="s">
        <v>7</v>
      </c>
      <c r="D1802" s="1" t="s">
        <v>4</v>
      </c>
      <c r="E1802" s="1" t="s">
        <v>473</v>
      </c>
      <c r="F1802" s="1" t="s">
        <v>474</v>
      </c>
      <c r="G1802" s="27">
        <v>4.4867999999999998E-2</v>
      </c>
      <c r="H1802" s="27">
        <v>2.6341E-2</v>
      </c>
      <c r="I1802" s="2">
        <v>1.24E-2</v>
      </c>
      <c r="J1802" s="16">
        <v>0.19070000000000001</v>
      </c>
      <c r="K1802" s="16">
        <v>0.13400000000000001</v>
      </c>
      <c r="L1802" s="16">
        <v>1.1900000000000001E-2</v>
      </c>
      <c r="M1802" s="16">
        <v>3.0000000000000001E-3</v>
      </c>
      <c r="N1802" s="16">
        <v>-0.1389</v>
      </c>
      <c r="O1802" s="16">
        <v>-0.31630000000000003</v>
      </c>
      <c r="P1802" s="16">
        <v>1.24E-2</v>
      </c>
      <c r="Q1802" s="22">
        <v>0</v>
      </c>
      <c r="R1802" s="26">
        <v>0.09</v>
      </c>
      <c r="S1802" s="26">
        <v>0.14000000000000001</v>
      </c>
      <c r="T1802" s="26">
        <v>0.76</v>
      </c>
      <c r="U1802" s="22">
        <v>69</v>
      </c>
      <c r="V1802" s="22">
        <v>13</v>
      </c>
      <c r="W1802" s="2"/>
      <c r="X1802" s="2"/>
      <c r="Y1802" s="2"/>
      <c r="Z1802" s="2"/>
      <c r="AA1802" s="2"/>
      <c r="AB1802" s="2"/>
      <c r="AE1802" s="2"/>
      <c r="AF1802" s="4"/>
      <c r="AG1802" s="1"/>
      <c r="AH1802" s="1"/>
      <c r="AI1802" s="1"/>
      <c r="AJ1802" s="1"/>
      <c r="AK1802" s="1"/>
      <c r="AL1802" s="1"/>
      <c r="AM1802" s="1"/>
      <c r="AN1802" s="1"/>
      <c r="AO1802" s="1"/>
      <c r="AP1802" s="1"/>
      <c r="AQ1802" s="1"/>
      <c r="AR1802" s="1"/>
      <c r="AS1802" s="1"/>
      <c r="AT1802" s="1"/>
      <c r="AU1802" s="1"/>
      <c r="AV1802" s="1"/>
      <c r="AW1802" s="1"/>
      <c r="AX1802" s="1"/>
      <c r="AY1802" s="1"/>
      <c r="AZ1802" s="1"/>
      <c r="BA1802" s="1"/>
      <c r="BB1802" s="1"/>
    </row>
    <row r="1803" spans="1:54" x14ac:dyDescent="0.25">
      <c r="A1803" s="1" t="s">
        <v>6</v>
      </c>
      <c r="B1803" s="1" t="s">
        <v>18</v>
      </c>
      <c r="C1803" s="1" t="s">
        <v>2297</v>
      </c>
      <c r="D1803" s="1" t="s">
        <v>4</v>
      </c>
      <c r="E1803" s="1" t="s">
        <v>3087</v>
      </c>
      <c r="F1803" s="1" t="s">
        <v>3088</v>
      </c>
      <c r="G1803" s="27">
        <v>0.17627799999999999</v>
      </c>
      <c r="H1803" s="27">
        <v>0.425618</v>
      </c>
      <c r="I1803" s="2">
        <v>0.67769999999999997</v>
      </c>
      <c r="J1803" s="16">
        <v>0.81810000000000005</v>
      </c>
      <c r="K1803" s="16">
        <v>0.76390000000000002</v>
      </c>
      <c r="L1803" s="16">
        <v>6.8199999999999997E-2</v>
      </c>
      <c r="M1803" s="16">
        <v>-0.192</v>
      </c>
      <c r="N1803" s="16">
        <v>-0.5827</v>
      </c>
      <c r="O1803" s="16">
        <v>-0.86319999999999997</v>
      </c>
      <c r="P1803" s="16">
        <v>0.67769999999999997</v>
      </c>
      <c r="Q1803" s="22">
        <v>0</v>
      </c>
      <c r="R1803" s="26">
        <v>0.09</v>
      </c>
      <c r="S1803" s="26">
        <v>0.17</v>
      </c>
      <c r="T1803" s="26">
        <v>0.48</v>
      </c>
      <c r="U1803" s="22">
        <v>36</v>
      </c>
      <c r="V1803" s="22">
        <v>18</v>
      </c>
      <c r="W1803" s="2"/>
      <c r="X1803" s="2"/>
      <c r="Y1803" s="2"/>
      <c r="Z1803" s="2"/>
      <c r="AA1803" s="2"/>
      <c r="AB1803" s="2"/>
      <c r="AE1803" s="2"/>
      <c r="AF1803" s="4"/>
      <c r="AG1803" s="1"/>
      <c r="AH1803" s="1"/>
      <c r="AI1803" s="1"/>
      <c r="AJ1803" s="1"/>
      <c r="AK1803" s="1"/>
      <c r="AL1803" s="1"/>
      <c r="AM1803" s="1"/>
      <c r="AN1803" s="1"/>
      <c r="AO1803" s="1"/>
      <c r="AP1803" s="1"/>
      <c r="AQ1803" s="1"/>
      <c r="AR1803" s="1"/>
      <c r="AS1803" s="1"/>
      <c r="AT1803" s="1"/>
      <c r="AU1803" s="1"/>
      <c r="AV1803" s="1"/>
      <c r="AW1803" s="1"/>
      <c r="AX1803" s="1"/>
      <c r="AY1803" s="1"/>
      <c r="AZ1803" s="1"/>
      <c r="BA1803" s="1"/>
      <c r="BB1803" s="1"/>
    </row>
    <row r="1804" spans="1:54" x14ac:dyDescent="0.25">
      <c r="A1804" s="1" t="s">
        <v>1</v>
      </c>
      <c r="B1804" s="1" t="s">
        <v>2</v>
      </c>
      <c r="C1804" s="1" t="s">
        <v>25</v>
      </c>
      <c r="D1804" s="1" t="s">
        <v>4</v>
      </c>
      <c r="E1804" s="1" t="s">
        <v>1530</v>
      </c>
      <c r="F1804" s="1" t="s">
        <v>246</v>
      </c>
      <c r="G1804" s="27">
        <v>3.8999999999999998E-3</v>
      </c>
      <c r="H1804" s="27">
        <v>2.01E-2</v>
      </c>
      <c r="I1804" s="2">
        <v>1.46E-2</v>
      </c>
      <c r="J1804" s="16">
        <v>0.05</v>
      </c>
      <c r="K1804" s="16">
        <v>5.0799999999999998E-2</v>
      </c>
      <c r="L1804" s="16">
        <v>4.7999999999999996E-3</v>
      </c>
      <c r="M1804" s="16">
        <v>3.5999999999999999E-3</v>
      </c>
      <c r="N1804" s="16">
        <v>0</v>
      </c>
      <c r="O1804" s="16">
        <v>-0.12470000000000001</v>
      </c>
      <c r="P1804" s="16">
        <v>1.46E-2</v>
      </c>
      <c r="Q1804" s="22">
        <v>16</v>
      </c>
      <c r="R1804" s="26">
        <v>0.09</v>
      </c>
      <c r="S1804" s="26">
        <v>0.18</v>
      </c>
      <c r="T1804" s="26">
        <v>0.06</v>
      </c>
      <c r="U1804" s="22">
        <v>38</v>
      </c>
      <c r="V1804" s="22">
        <v>23</v>
      </c>
      <c r="W1804" s="2"/>
      <c r="X1804" s="2"/>
      <c r="Y1804" s="2"/>
      <c r="Z1804" s="2"/>
      <c r="AA1804" s="2"/>
      <c r="AB1804" s="2"/>
      <c r="AE1804" s="2"/>
      <c r="AF1804" s="4"/>
      <c r="AG1804" s="1"/>
      <c r="AH1804" s="1"/>
      <c r="AI1804" s="1"/>
      <c r="AJ1804" s="1"/>
      <c r="AK1804" s="1"/>
      <c r="AL1804" s="1"/>
      <c r="AM1804" s="1"/>
      <c r="AN1804" s="1"/>
      <c r="AO1804" s="1"/>
      <c r="AP1804" s="1"/>
      <c r="AQ1804" s="1"/>
      <c r="AR1804" s="1"/>
      <c r="AS1804" s="1"/>
      <c r="AT1804" s="1"/>
      <c r="AU1804" s="1"/>
      <c r="AV1804" s="1"/>
      <c r="AW1804" s="1"/>
      <c r="AX1804" s="1"/>
      <c r="AY1804" s="1"/>
      <c r="AZ1804" s="1"/>
      <c r="BA1804" s="1"/>
      <c r="BB1804" s="1"/>
    </row>
    <row r="1805" spans="1:54" x14ac:dyDescent="0.25">
      <c r="A1805" s="1" t="s">
        <v>21</v>
      </c>
      <c r="B1805" s="1" t="s">
        <v>18</v>
      </c>
      <c r="C1805" s="1" t="s">
        <v>58</v>
      </c>
      <c r="D1805" s="1" t="s">
        <v>30</v>
      </c>
      <c r="E1805" s="1" t="s">
        <v>778</v>
      </c>
      <c r="F1805" s="1" t="s">
        <v>1190</v>
      </c>
      <c r="G1805" s="27">
        <v>1.5729E-2</v>
      </c>
      <c r="H1805" s="27">
        <v>1.2515E-2</v>
      </c>
      <c r="I1805" s="2">
        <v>4.4000000000000003E-3</v>
      </c>
      <c r="J1805" s="16">
        <v>5.7200000000000001E-2</v>
      </c>
      <c r="K1805" s="16">
        <v>8.6900000000000005E-2</v>
      </c>
      <c r="L1805" s="16">
        <v>7.7000000000000002E-3</v>
      </c>
      <c r="M1805" s="16">
        <v>4.0000000000000001E-3</v>
      </c>
      <c r="N1805" s="16">
        <v>-0.1181</v>
      </c>
      <c r="O1805" s="16">
        <v>-0.21160000000000001</v>
      </c>
      <c r="P1805" s="16">
        <v>4.4000000000000003E-3</v>
      </c>
      <c r="Q1805" s="22">
        <v>0</v>
      </c>
      <c r="R1805" s="26">
        <v>0.09</v>
      </c>
      <c r="S1805" s="26">
        <v>0.15</v>
      </c>
      <c r="T1805" s="26">
        <v>0.64</v>
      </c>
      <c r="U1805" s="22">
        <v>74</v>
      </c>
      <c r="V1805" s="22">
        <v>25</v>
      </c>
      <c r="W1805" s="2"/>
      <c r="X1805" s="2"/>
      <c r="Y1805" s="2"/>
      <c r="Z1805" s="2"/>
      <c r="AA1805" s="2"/>
      <c r="AB1805" s="2"/>
      <c r="AE1805" s="2"/>
      <c r="AF1805" s="4"/>
      <c r="AG1805" s="1"/>
      <c r="AH1805" s="1"/>
      <c r="AI1805" s="1"/>
      <c r="AJ1805" s="1"/>
      <c r="AK1805" s="1"/>
      <c r="AL1805" s="1"/>
      <c r="AM1805" s="1"/>
      <c r="AN1805" s="1"/>
      <c r="AO1805" s="1"/>
      <c r="AP1805" s="1"/>
      <c r="AQ1805" s="1"/>
      <c r="AR1805" s="1"/>
      <c r="AS1805" s="1"/>
      <c r="AT1805" s="1"/>
      <c r="AU1805" s="1"/>
      <c r="AV1805" s="1"/>
      <c r="AW1805" s="1"/>
      <c r="AX1805" s="1"/>
      <c r="AY1805" s="1"/>
      <c r="AZ1805" s="1"/>
      <c r="BA1805" s="1"/>
      <c r="BB1805" s="1"/>
    </row>
    <row r="1806" spans="1:54" x14ac:dyDescent="0.25">
      <c r="A1806" s="1" t="s">
        <v>1</v>
      </c>
      <c r="B1806" s="1" t="s">
        <v>2</v>
      </c>
      <c r="C1806" s="1" t="s">
        <v>40</v>
      </c>
      <c r="D1806" s="1" t="s">
        <v>4</v>
      </c>
      <c r="E1806" s="1" t="s">
        <v>2360</v>
      </c>
      <c r="F1806" s="1" t="s">
        <v>2361</v>
      </c>
      <c r="G1806" s="27"/>
      <c r="H1806" s="27">
        <v>-1.0500000000000001E-2</v>
      </c>
      <c r="I1806" s="2">
        <v>-5.5100000000000003E-2</v>
      </c>
      <c r="J1806" s="16">
        <v>0.154</v>
      </c>
      <c r="K1806" s="16">
        <v>0.1527</v>
      </c>
      <c r="L1806" s="16">
        <v>1.3899999999999999E-2</v>
      </c>
      <c r="M1806" s="16">
        <v>2.5000000000000001E-3</v>
      </c>
      <c r="N1806" s="16">
        <v>-0.1032</v>
      </c>
      <c r="O1806" s="16">
        <v>-0.17760000000000001</v>
      </c>
      <c r="P1806" s="16">
        <v>0</v>
      </c>
      <c r="Q1806" s="22">
        <v>56</v>
      </c>
      <c r="R1806" s="26">
        <v>0.09</v>
      </c>
      <c r="S1806" s="26">
        <v>0.16</v>
      </c>
      <c r="T1806" s="26">
        <v>0.36</v>
      </c>
      <c r="U1806" s="22">
        <v>35</v>
      </c>
      <c r="V1806" s="22">
        <v>19</v>
      </c>
      <c r="W1806" s="2"/>
      <c r="X1806" s="2"/>
      <c r="Y1806" s="2"/>
      <c r="Z1806" s="2"/>
      <c r="AA1806" s="2"/>
      <c r="AB1806" s="2"/>
      <c r="AE1806" s="2"/>
      <c r="AF1806" s="4"/>
      <c r="AG1806" s="1"/>
      <c r="AH1806" s="1"/>
      <c r="AI1806" s="1"/>
      <c r="AJ1806" s="1"/>
      <c r="AK1806" s="1"/>
      <c r="AL1806" s="1"/>
      <c r="AM1806" s="1"/>
      <c r="AN1806" s="1"/>
      <c r="AO1806" s="1"/>
      <c r="AP1806" s="1"/>
      <c r="AQ1806" s="1"/>
      <c r="AR1806" s="1"/>
      <c r="AS1806" s="1"/>
      <c r="AT1806" s="1"/>
      <c r="AU1806" s="1"/>
      <c r="AV1806" s="1"/>
      <c r="AW1806" s="1"/>
      <c r="AX1806" s="1"/>
      <c r="AY1806" s="1"/>
      <c r="AZ1806" s="1"/>
      <c r="BA1806" s="1"/>
      <c r="BB1806" s="1"/>
    </row>
    <row r="1807" spans="1:54" x14ac:dyDescent="0.25">
      <c r="A1807" s="1" t="s">
        <v>37</v>
      </c>
      <c r="B1807" s="1" t="s">
        <v>2</v>
      </c>
      <c r="C1807" s="1" t="s">
        <v>7</v>
      </c>
      <c r="D1807" s="1" t="s">
        <v>4</v>
      </c>
      <c r="E1807" s="1" t="s">
        <v>1405</v>
      </c>
      <c r="F1807" s="1" t="s">
        <v>1406</v>
      </c>
      <c r="G1807" s="27">
        <v>1.72E-2</v>
      </c>
      <c r="H1807" s="27">
        <v>1.24E-2</v>
      </c>
      <c r="I1807" s="2">
        <v>4.1799999999999997E-2</v>
      </c>
      <c r="J1807" s="16">
        <v>3.1300000000000001E-2</v>
      </c>
      <c r="K1807" s="16">
        <v>5.2200000000000003E-2</v>
      </c>
      <c r="L1807" s="16">
        <v>4.4999999999999997E-3</v>
      </c>
      <c r="M1807" s="16">
        <v>3.0999999999999999E-3</v>
      </c>
      <c r="N1807" s="16">
        <v>-9.4000000000000004E-3</v>
      </c>
      <c r="O1807" s="16">
        <v>-0.16830000000000001</v>
      </c>
      <c r="P1807" s="16">
        <v>4.1799999999999997E-2</v>
      </c>
      <c r="Q1807" s="22">
        <v>25</v>
      </c>
      <c r="R1807" s="26">
        <v>0.09</v>
      </c>
      <c r="S1807" s="26">
        <v>0.08</v>
      </c>
      <c r="T1807" s="26">
        <v>0.7</v>
      </c>
      <c r="U1807" s="22">
        <v>74</v>
      </c>
      <c r="V1807" s="22">
        <v>18</v>
      </c>
      <c r="W1807" s="2"/>
      <c r="X1807" s="2"/>
      <c r="Y1807" s="2"/>
      <c r="Z1807" s="2"/>
      <c r="AA1807" s="2"/>
      <c r="AB1807" s="2"/>
      <c r="AE1807" s="2"/>
      <c r="AF1807" s="4"/>
      <c r="AG1807" s="1"/>
      <c r="AH1807" s="1"/>
      <c r="AI1807" s="1"/>
      <c r="AJ1807" s="1"/>
      <c r="AK1807" s="1"/>
      <c r="AL1807" s="1"/>
      <c r="AM1807" s="1"/>
      <c r="AN1807" s="1"/>
      <c r="AO1807" s="1"/>
      <c r="AP1807" s="1"/>
      <c r="AQ1807" s="1"/>
      <c r="AR1807" s="1"/>
      <c r="AS1807" s="1"/>
      <c r="AT1807" s="1"/>
      <c r="AU1807" s="1"/>
      <c r="AV1807" s="1"/>
      <c r="AW1807" s="1"/>
      <c r="AX1807" s="1"/>
      <c r="AY1807" s="1"/>
      <c r="AZ1807" s="1"/>
      <c r="BA1807" s="1"/>
      <c r="BB1807" s="1"/>
    </row>
    <row r="1808" spans="1:54" x14ac:dyDescent="0.25">
      <c r="A1808" s="1" t="s">
        <v>1</v>
      </c>
      <c r="B1808" s="1" t="s">
        <v>2</v>
      </c>
      <c r="C1808" s="1" t="s">
        <v>22</v>
      </c>
      <c r="D1808" s="1" t="s">
        <v>4</v>
      </c>
      <c r="E1808" s="1" t="s">
        <v>2687</v>
      </c>
      <c r="F1808" s="1" t="s">
        <v>2688</v>
      </c>
      <c r="G1808" s="27"/>
      <c r="H1808" s="27">
        <v>5.3100000000000001E-2</v>
      </c>
      <c r="I1808" s="2">
        <v>7.7700000000000005E-2</v>
      </c>
      <c r="J1808" s="16">
        <v>-0.14510000000000001</v>
      </c>
      <c r="K1808" s="16">
        <v>0.1867</v>
      </c>
      <c r="L1808" s="16">
        <v>1.67E-2</v>
      </c>
      <c r="M1808" s="16">
        <v>2.9999999999999997E-4</v>
      </c>
      <c r="N1808" s="16">
        <v>-0.2462</v>
      </c>
      <c r="O1808" s="16">
        <v>-0.30280000000000001</v>
      </c>
      <c r="P1808" s="16">
        <v>0</v>
      </c>
      <c r="Q1808" s="22">
        <v>1</v>
      </c>
      <c r="R1808" s="26">
        <v>0.09</v>
      </c>
      <c r="S1808" s="26">
        <v>0.18</v>
      </c>
      <c r="T1808" s="26">
        <v>-0.44</v>
      </c>
      <c r="U1808" s="22">
        <v>17</v>
      </c>
      <c r="V1808" s="22">
        <v>6</v>
      </c>
      <c r="W1808" s="2"/>
      <c r="X1808" s="2"/>
      <c r="Y1808" s="2"/>
      <c r="Z1808" s="2"/>
      <c r="AA1808" s="2"/>
      <c r="AB1808" s="2"/>
      <c r="AE1808" s="2"/>
      <c r="AF1808" s="4"/>
      <c r="AG1808" s="1"/>
      <c r="AH1808" s="1"/>
      <c r="AI1808" s="1"/>
      <c r="AJ1808" s="1"/>
      <c r="AK1808" s="1"/>
      <c r="AL1808" s="1"/>
      <c r="AM1808" s="1"/>
      <c r="AN1808" s="1"/>
      <c r="AO1808" s="1"/>
      <c r="AP1808" s="1"/>
      <c r="AQ1808" s="1"/>
      <c r="AR1808" s="1"/>
      <c r="AS1808" s="1"/>
      <c r="AT1808" s="1"/>
      <c r="AU1808" s="1"/>
      <c r="AV1808" s="1"/>
      <c r="AW1808" s="1"/>
      <c r="AX1808" s="1"/>
      <c r="AY1808" s="1"/>
      <c r="AZ1808" s="1"/>
      <c r="BA1808" s="1"/>
      <c r="BB1808" s="1"/>
    </row>
    <row r="1809" spans="1:54" x14ac:dyDescent="0.25">
      <c r="A1809" s="1" t="s">
        <v>17</v>
      </c>
      <c r="B1809" s="1" t="s">
        <v>2</v>
      </c>
      <c r="C1809" s="1" t="s">
        <v>320</v>
      </c>
      <c r="D1809" s="1" t="s">
        <v>311</v>
      </c>
      <c r="E1809" s="1" t="s">
        <v>443</v>
      </c>
      <c r="F1809" s="1" t="s">
        <v>598</v>
      </c>
      <c r="G1809" s="27">
        <v>1.6919999999999999E-3</v>
      </c>
      <c r="H1809" s="27">
        <v>-2.9558000000000001E-2</v>
      </c>
      <c r="I1809" s="2">
        <v>-2.47E-2</v>
      </c>
      <c r="J1809" s="16">
        <v>-0.11600000000000001</v>
      </c>
      <c r="K1809" s="16">
        <v>8.8800000000000004E-2</v>
      </c>
      <c r="L1809" s="16">
        <v>8.0999999999999996E-3</v>
      </c>
      <c r="M1809" s="16">
        <v>4.1999999999999997E-3</v>
      </c>
      <c r="N1809" s="16">
        <v>-0.52190000000000003</v>
      </c>
      <c r="O1809" s="16">
        <v>-0.59019999999999995</v>
      </c>
      <c r="P1809" s="16">
        <v>-2.47E-2</v>
      </c>
      <c r="Q1809" s="22">
        <v>0</v>
      </c>
      <c r="R1809" s="26">
        <v>0.09</v>
      </c>
      <c r="S1809" s="26">
        <v>0.15</v>
      </c>
      <c r="T1809" s="26">
        <v>-0.35</v>
      </c>
      <c r="U1809" s="22">
        <v>186</v>
      </c>
      <c r="V1809" s="22">
        <v>12</v>
      </c>
      <c r="W1809" s="2"/>
      <c r="X1809" s="2"/>
      <c r="Y1809" s="2"/>
      <c r="Z1809" s="2"/>
      <c r="AA1809" s="2"/>
      <c r="AB1809" s="2"/>
      <c r="AE1809" s="2"/>
      <c r="AF1809" s="4"/>
      <c r="AG1809" s="1"/>
      <c r="AH1809" s="1"/>
      <c r="AI1809" s="1"/>
      <c r="AJ1809" s="1"/>
      <c r="AK1809" s="1"/>
      <c r="AL1809" s="1"/>
      <c r="AM1809" s="1"/>
      <c r="AN1809" s="1"/>
      <c r="AO1809" s="1"/>
      <c r="AP1809" s="1"/>
      <c r="AQ1809" s="1"/>
      <c r="AR1809" s="1"/>
      <c r="AS1809" s="1"/>
      <c r="AT1809" s="1"/>
      <c r="AU1809" s="1"/>
      <c r="AV1809" s="1"/>
      <c r="AW1809" s="1"/>
      <c r="AX1809" s="1"/>
      <c r="AY1809" s="1"/>
      <c r="AZ1809" s="1"/>
      <c r="BA1809" s="1"/>
      <c r="BB1809" s="1"/>
    </row>
    <row r="1810" spans="1:54" x14ac:dyDescent="0.25">
      <c r="A1810" s="1" t="s">
        <v>6</v>
      </c>
      <c r="B1810" s="1" t="s">
        <v>18</v>
      </c>
      <c r="C1810" s="1" t="s">
        <v>2297</v>
      </c>
      <c r="D1810" s="1" t="s">
        <v>4</v>
      </c>
      <c r="E1810" s="1" t="s">
        <v>1429</v>
      </c>
      <c r="F1810" s="1" t="s">
        <v>1430</v>
      </c>
      <c r="G1810" s="27">
        <v>0.172014</v>
      </c>
      <c r="H1810" s="27">
        <v>0.33885599999999999</v>
      </c>
      <c r="I1810" s="2">
        <v>0.55730000000000002</v>
      </c>
      <c r="J1810" s="16">
        <v>1.0437000000000001</v>
      </c>
      <c r="K1810" s="16">
        <v>0.6714</v>
      </c>
      <c r="L1810" s="16">
        <v>5.8700000000000002E-2</v>
      </c>
      <c r="M1810" s="16">
        <v>-0.1489</v>
      </c>
      <c r="N1810" s="16">
        <v>-0.5464</v>
      </c>
      <c r="O1810" s="16">
        <v>-0.85750000000000004</v>
      </c>
      <c r="P1810" s="16">
        <v>0.55730000000000002</v>
      </c>
      <c r="Q1810" s="22">
        <v>0</v>
      </c>
      <c r="R1810" s="26">
        <v>0.09</v>
      </c>
      <c r="S1810" s="26">
        <v>0.16</v>
      </c>
      <c r="T1810" s="26">
        <v>0.52</v>
      </c>
      <c r="U1810" s="22">
        <v>29</v>
      </c>
      <c r="V1810" s="22">
        <v>11</v>
      </c>
      <c r="W1810" s="2"/>
      <c r="X1810" s="2"/>
      <c r="Y1810" s="2"/>
      <c r="Z1810" s="2"/>
      <c r="AA1810" s="2"/>
      <c r="AB1810" s="2"/>
      <c r="AE1810" s="2"/>
      <c r="AF1810" s="4"/>
      <c r="AG1810" s="1"/>
      <c r="AH1810" s="1"/>
      <c r="AI1810" s="1"/>
      <c r="AJ1810" s="1"/>
      <c r="AK1810" s="1"/>
      <c r="AL1810" s="1"/>
      <c r="AM1810" s="1"/>
      <c r="AN1810" s="1"/>
      <c r="AO1810" s="1"/>
      <c r="AP1810" s="1"/>
      <c r="AQ1810" s="1"/>
      <c r="AR1810" s="1"/>
      <c r="AS1810" s="1"/>
      <c r="AT1810" s="1"/>
      <c r="AU1810" s="1"/>
      <c r="AV1810" s="1"/>
      <c r="AW1810" s="1"/>
      <c r="AX1810" s="1"/>
      <c r="AY1810" s="1"/>
      <c r="AZ1810" s="1"/>
      <c r="BA1810" s="1"/>
      <c r="BB1810" s="1"/>
    </row>
    <row r="1811" spans="1:54" x14ac:dyDescent="0.25">
      <c r="A1811" s="1" t="s">
        <v>1</v>
      </c>
      <c r="B1811" s="1" t="s">
        <v>18</v>
      </c>
      <c r="C1811" s="1" t="s">
        <v>40</v>
      </c>
      <c r="D1811" s="1" t="s">
        <v>4</v>
      </c>
      <c r="E1811" s="1" t="s">
        <v>2685</v>
      </c>
      <c r="F1811" s="1" t="s">
        <v>2686</v>
      </c>
      <c r="G1811" s="27"/>
      <c r="H1811" s="27">
        <v>-1E-3</v>
      </c>
      <c r="I1811" s="2">
        <v>3.8999999999999998E-3</v>
      </c>
      <c r="J1811" s="16">
        <v>-0.28349999999999997</v>
      </c>
      <c r="K1811" s="16">
        <v>0.2072</v>
      </c>
      <c r="L1811" s="16">
        <v>1.66E-2</v>
      </c>
      <c r="M1811" s="16">
        <v>-5.1999999999999998E-3</v>
      </c>
      <c r="N1811" s="16">
        <v>-0.30170000000000002</v>
      </c>
      <c r="O1811" s="16">
        <v>-0.42309999999999998</v>
      </c>
      <c r="P1811" s="16">
        <v>0</v>
      </c>
      <c r="Q1811" s="22">
        <v>1</v>
      </c>
      <c r="R1811" s="26">
        <v>0.08</v>
      </c>
      <c r="S1811" s="26">
        <v>0.1</v>
      </c>
      <c r="T1811" s="26">
        <v>0.02</v>
      </c>
      <c r="U1811" s="22">
        <v>29</v>
      </c>
      <c r="V1811" s="22">
        <v>22</v>
      </c>
      <c r="W1811" s="2"/>
      <c r="X1811" s="2"/>
      <c r="Y1811" s="2"/>
      <c r="Z1811" s="2"/>
      <c r="AA1811" s="2"/>
      <c r="AB1811" s="2"/>
      <c r="AE1811" s="2"/>
      <c r="AF1811" s="4"/>
      <c r="AG1811" s="1"/>
      <c r="AH1811" s="1"/>
      <c r="AI1811" s="1"/>
      <c r="AJ1811" s="1"/>
      <c r="AK1811" s="1"/>
      <c r="AL1811" s="1"/>
      <c r="AM1811" s="1"/>
      <c r="AN1811" s="1"/>
      <c r="AO1811" s="1"/>
      <c r="AP1811" s="1"/>
      <c r="AQ1811" s="1"/>
      <c r="AR1811" s="1"/>
      <c r="AS1811" s="1"/>
      <c r="AT1811" s="1"/>
      <c r="AU1811" s="1"/>
      <c r="AV1811" s="1"/>
      <c r="AW1811" s="1"/>
      <c r="AX1811" s="1"/>
      <c r="AY1811" s="1"/>
      <c r="AZ1811" s="1"/>
      <c r="BA1811" s="1"/>
      <c r="BB1811" s="1"/>
    </row>
    <row r="1812" spans="1:54" x14ac:dyDescent="0.25">
      <c r="A1812" s="1" t="s">
        <v>67</v>
      </c>
      <c r="B1812" s="1" t="s">
        <v>365</v>
      </c>
      <c r="C1812" s="1" t="s">
        <v>7</v>
      </c>
      <c r="D1812" s="1" t="s">
        <v>29</v>
      </c>
      <c r="E1812" s="1" t="s">
        <v>489</v>
      </c>
      <c r="F1812" s="1" t="s">
        <v>497</v>
      </c>
      <c r="G1812" s="27">
        <v>7.3790000000000001E-3</v>
      </c>
      <c r="H1812" s="27">
        <v>7.6030000000000004E-3</v>
      </c>
      <c r="I1812" s="2">
        <v>4.1700000000000001E-2</v>
      </c>
      <c r="J1812" s="16">
        <v>1.8599999999999998E-2</v>
      </c>
      <c r="K1812" s="16">
        <v>7.5899999999999995E-2</v>
      </c>
      <c r="L1812" s="16">
        <v>6.0000000000000001E-3</v>
      </c>
      <c r="M1812" s="16">
        <v>3.0999999999999999E-3</v>
      </c>
      <c r="N1812" s="16">
        <v>-4.1399999999999999E-2</v>
      </c>
      <c r="O1812" s="16">
        <v>-0.24160000000000001</v>
      </c>
      <c r="P1812" s="16">
        <v>4.1700000000000001E-2</v>
      </c>
      <c r="Q1812" s="22">
        <v>0</v>
      </c>
      <c r="R1812" s="26">
        <v>0.08</v>
      </c>
      <c r="S1812" s="26">
        <v>0.13</v>
      </c>
      <c r="T1812" s="26">
        <v>-0.47</v>
      </c>
      <c r="U1812" s="22">
        <v>181</v>
      </c>
      <c r="V1812" s="22">
        <v>55</v>
      </c>
      <c r="W1812" s="2"/>
      <c r="X1812" s="2"/>
      <c r="Y1812" s="2"/>
      <c r="Z1812" s="2"/>
      <c r="AA1812" s="2"/>
      <c r="AB1812" s="2"/>
      <c r="AE1812" s="2"/>
      <c r="AF1812" s="4"/>
      <c r="AG1812" s="1"/>
      <c r="AH1812" s="1"/>
      <c r="AI1812" s="1"/>
      <c r="AJ1812" s="1"/>
      <c r="AK1812" s="1"/>
      <c r="AL1812" s="1"/>
      <c r="AM1812" s="1"/>
      <c r="AN1812" s="1"/>
      <c r="AO1812" s="1"/>
      <c r="AP1812" s="1"/>
      <c r="AQ1812" s="1"/>
      <c r="AR1812" s="1"/>
      <c r="AS1812" s="1"/>
      <c r="AT1812" s="1"/>
      <c r="AU1812" s="1"/>
      <c r="AV1812" s="1"/>
      <c r="AW1812" s="1"/>
      <c r="AX1812" s="1"/>
      <c r="AY1812" s="1"/>
      <c r="AZ1812" s="1"/>
      <c r="BA1812" s="1"/>
      <c r="BB1812" s="1"/>
    </row>
    <row r="1813" spans="1:54" x14ac:dyDescent="0.25">
      <c r="A1813" s="1" t="s">
        <v>37</v>
      </c>
      <c r="B1813" s="1" t="s">
        <v>8</v>
      </c>
      <c r="C1813" s="1" t="s">
        <v>7</v>
      </c>
      <c r="D1813" s="1" t="s">
        <v>4</v>
      </c>
      <c r="E1813" s="1" t="s">
        <v>1166</v>
      </c>
      <c r="F1813" s="1" t="s">
        <v>1959</v>
      </c>
      <c r="G1813" s="27">
        <v>8.0000000000000004E-4</v>
      </c>
      <c r="H1813" s="27">
        <v>4.7000000000000002E-3</v>
      </c>
      <c r="I1813" s="2">
        <v>-5.9999999999999995E-4</v>
      </c>
      <c r="J1813" s="16">
        <v>1.21E-2</v>
      </c>
      <c r="K1813" s="16">
        <v>3.7100000000000001E-2</v>
      </c>
      <c r="L1813" s="16">
        <v>2.8E-3</v>
      </c>
      <c r="M1813" s="16">
        <v>2.2000000000000001E-3</v>
      </c>
      <c r="N1813" s="16">
        <v>-3.61E-2</v>
      </c>
      <c r="O1813" s="16">
        <v>-8.5800000000000001E-2</v>
      </c>
      <c r="P1813" s="16">
        <v>-5.9999999999999995E-4</v>
      </c>
      <c r="Q1813" s="22">
        <v>49</v>
      </c>
      <c r="R1813" s="26">
        <v>0.08</v>
      </c>
      <c r="S1813" s="26">
        <v>0.1</v>
      </c>
      <c r="T1813" s="26">
        <v>0.6</v>
      </c>
      <c r="U1813" s="22">
        <v>34</v>
      </c>
      <c r="V1813" s="22">
        <v>17</v>
      </c>
      <c r="W1813" s="2"/>
      <c r="X1813" s="2"/>
      <c r="Y1813" s="2"/>
      <c r="Z1813" s="2"/>
      <c r="AA1813" s="2"/>
      <c r="AB1813" s="2"/>
      <c r="AE1813" s="2"/>
      <c r="AF1813" s="4"/>
      <c r="AG1813" s="1"/>
      <c r="AH1813" s="1"/>
      <c r="AI1813" s="1"/>
      <c r="AJ1813" s="1"/>
      <c r="AK1813" s="1"/>
      <c r="AL1813" s="1"/>
      <c r="AM1813" s="1"/>
      <c r="AN1813" s="1"/>
      <c r="AO1813" s="1"/>
      <c r="AP1813" s="1"/>
      <c r="AQ1813" s="1"/>
      <c r="AR1813" s="1"/>
      <c r="AS1813" s="1"/>
      <c r="AT1813" s="1"/>
      <c r="AU1813" s="1"/>
      <c r="AV1813" s="1"/>
      <c r="AW1813" s="1"/>
      <c r="AX1813" s="1"/>
      <c r="AY1813" s="1"/>
      <c r="AZ1813" s="1"/>
      <c r="BA1813" s="1"/>
      <c r="BB1813" s="1"/>
    </row>
    <row r="1814" spans="1:54" x14ac:dyDescent="0.25">
      <c r="A1814" s="1" t="s">
        <v>21</v>
      </c>
      <c r="B1814" s="1" t="s">
        <v>2</v>
      </c>
      <c r="C1814" s="1" t="s">
        <v>40</v>
      </c>
      <c r="D1814" s="1" t="s">
        <v>4</v>
      </c>
      <c r="E1814" s="1" t="s">
        <v>105</v>
      </c>
      <c r="F1814" s="1" t="s">
        <v>106</v>
      </c>
      <c r="G1814" s="27">
        <v>-0.24</v>
      </c>
      <c r="H1814" s="27">
        <v>7.7000000000000002E-3</v>
      </c>
      <c r="I1814" s="2">
        <v>-0.2387</v>
      </c>
      <c r="J1814" s="16">
        <v>0.10249999999999999</v>
      </c>
      <c r="K1814" s="16">
        <v>0.13500000000000001</v>
      </c>
      <c r="L1814" s="16">
        <v>1.0500000000000001E-2</v>
      </c>
      <c r="M1814" s="16">
        <v>6.9999999999999999E-4</v>
      </c>
      <c r="N1814" s="16">
        <v>-0.2959</v>
      </c>
      <c r="O1814" s="16">
        <v>-0.2959</v>
      </c>
      <c r="P1814" s="16">
        <v>-0.2387</v>
      </c>
      <c r="Q1814" s="22">
        <v>2</v>
      </c>
      <c r="R1814" s="26">
        <v>0.08</v>
      </c>
      <c r="S1814" s="26">
        <v>7.0000000000000007E-2</v>
      </c>
      <c r="T1814" s="26">
        <v>0.6</v>
      </c>
      <c r="U1814" s="22">
        <v>27</v>
      </c>
      <c r="V1814" s="22">
        <v>9</v>
      </c>
      <c r="W1814" s="2"/>
      <c r="X1814" s="2"/>
      <c r="Y1814" s="2"/>
      <c r="Z1814" s="2"/>
      <c r="AA1814" s="2"/>
      <c r="AB1814" s="2"/>
      <c r="AE1814" s="2"/>
      <c r="AF1814" s="4"/>
      <c r="AG1814" s="1"/>
      <c r="AH1814" s="1"/>
      <c r="AI1814" s="1"/>
      <c r="AJ1814" s="1"/>
      <c r="AK1814" s="1"/>
      <c r="AL1814" s="1"/>
      <c r="AM1814" s="1"/>
      <c r="AN1814" s="1"/>
      <c r="AO1814" s="1"/>
      <c r="AP1814" s="1"/>
      <c r="AQ1814" s="1"/>
      <c r="AR1814" s="1"/>
      <c r="AS1814" s="1"/>
      <c r="AT1814" s="1"/>
      <c r="AU1814" s="1"/>
      <c r="AV1814" s="1"/>
      <c r="AW1814" s="1"/>
      <c r="AX1814" s="1"/>
      <c r="AY1814" s="1"/>
      <c r="AZ1814" s="1"/>
      <c r="BA1814" s="1"/>
      <c r="BB1814" s="1"/>
    </row>
    <row r="1815" spans="1:54" x14ac:dyDescent="0.25">
      <c r="A1815" s="1" t="s">
        <v>1</v>
      </c>
      <c r="B1815" s="1" t="s">
        <v>2</v>
      </c>
      <c r="C1815" s="1" t="s">
        <v>13</v>
      </c>
      <c r="D1815" s="1" t="s">
        <v>4</v>
      </c>
      <c r="E1815" s="1" t="s">
        <v>2961</v>
      </c>
      <c r="F1815" s="1" t="s">
        <v>2153</v>
      </c>
      <c r="G1815" s="27"/>
      <c r="H1815" s="27">
        <v>6.8000000000000005E-2</v>
      </c>
      <c r="J1815" s="16">
        <v>-4.1399999999999999E-2</v>
      </c>
      <c r="K1815" s="16">
        <v>9.7799999999999998E-2</v>
      </c>
      <c r="L1815" s="16">
        <v>8.3000000000000001E-3</v>
      </c>
      <c r="M1815" s="16">
        <v>3.5999999999999999E-3</v>
      </c>
      <c r="N1815" s="16">
        <v>-1.29E-2</v>
      </c>
      <c r="O1815" s="16">
        <v>-0.27650000000000002</v>
      </c>
      <c r="P1815" s="16"/>
      <c r="Q1815" s="22">
        <v>31</v>
      </c>
      <c r="R1815" s="26">
        <v>0.08</v>
      </c>
      <c r="S1815" s="26">
        <v>0.14000000000000001</v>
      </c>
      <c r="T1815" s="26">
        <v>0.03</v>
      </c>
      <c r="U1815" s="22">
        <v>103</v>
      </c>
      <c r="V1815" s="22">
        <v>45</v>
      </c>
      <c r="W1815" s="2"/>
      <c r="X1815" s="2"/>
      <c r="Y1815" s="2"/>
      <c r="Z1815" s="2"/>
      <c r="AA1815" s="2"/>
      <c r="AB1815" s="2"/>
      <c r="AE1815" s="2"/>
      <c r="AF1815" s="4"/>
      <c r="AG1815" s="1"/>
      <c r="AH1815" s="1"/>
      <c r="AI1815" s="1"/>
      <c r="AJ1815" s="1"/>
      <c r="AK1815" s="1"/>
      <c r="AL1815" s="1"/>
      <c r="AM1815" s="1"/>
      <c r="AN1815" s="1"/>
      <c r="AO1815" s="1"/>
      <c r="AP1815" s="1"/>
      <c r="AQ1815" s="1"/>
      <c r="AR1815" s="1"/>
      <c r="AS1815" s="1"/>
      <c r="AT1815" s="1"/>
      <c r="AU1815" s="1"/>
      <c r="AV1815" s="1"/>
      <c r="AW1815" s="1"/>
      <c r="AX1815" s="1"/>
      <c r="AY1815" s="1"/>
      <c r="AZ1815" s="1"/>
      <c r="BA1815" s="1"/>
      <c r="BB1815" s="1"/>
    </row>
    <row r="1816" spans="1:54" x14ac:dyDescent="0.25">
      <c r="A1816" s="1" t="s">
        <v>17</v>
      </c>
      <c r="B1816" s="1" t="s">
        <v>18</v>
      </c>
      <c r="C1816" s="1" t="s">
        <v>25</v>
      </c>
      <c r="D1816" s="1" t="s">
        <v>510</v>
      </c>
      <c r="E1816" s="1" t="s">
        <v>875</v>
      </c>
      <c r="F1816" s="1" t="s">
        <v>876</v>
      </c>
      <c r="G1816" s="27">
        <v>1.3299999999999999E-2</v>
      </c>
      <c r="H1816" s="27">
        <v>2.7000000000000001E-3</v>
      </c>
      <c r="I1816" s="2">
        <v>1.84E-2</v>
      </c>
      <c r="J1816" s="16">
        <v>-5.21E-2</v>
      </c>
      <c r="K1816" s="16">
        <v>9.5100000000000004E-2</v>
      </c>
      <c r="L1816" s="16">
        <v>7.1999999999999998E-3</v>
      </c>
      <c r="M1816" s="16">
        <v>2.8E-3</v>
      </c>
      <c r="N1816" s="16">
        <v>-0.1089</v>
      </c>
      <c r="O1816" s="16">
        <v>-0.21959999999999999</v>
      </c>
      <c r="P1816" s="16">
        <v>1.84E-2</v>
      </c>
      <c r="Q1816" s="22">
        <v>5</v>
      </c>
      <c r="R1816" s="26">
        <v>0.08</v>
      </c>
      <c r="S1816" s="26">
        <v>0.15</v>
      </c>
      <c r="T1816" s="26">
        <v>0.24</v>
      </c>
      <c r="U1816" s="22">
        <v>51</v>
      </c>
      <c r="V1816" s="22">
        <v>26</v>
      </c>
      <c r="W1816" s="2"/>
      <c r="X1816" s="2"/>
      <c r="Y1816" s="2"/>
      <c r="Z1816" s="2"/>
      <c r="AA1816" s="2"/>
      <c r="AB1816" s="2"/>
      <c r="AE1816" s="2"/>
      <c r="AF1816" s="4"/>
      <c r="AG1816" s="1"/>
      <c r="AH1816" s="1"/>
      <c r="AI1816" s="1"/>
      <c r="AJ1816" s="1"/>
      <c r="AK1816" s="1"/>
      <c r="AL1816" s="1"/>
      <c r="AM1816" s="1"/>
      <c r="AN1816" s="1"/>
      <c r="AO1816" s="1"/>
      <c r="AP1816" s="1"/>
      <c r="AQ1816" s="1"/>
      <c r="AR1816" s="1"/>
      <c r="AS1816" s="1"/>
      <c r="AT1816" s="1"/>
      <c r="AU1816" s="1"/>
      <c r="AV1816" s="1"/>
      <c r="AW1816" s="1"/>
      <c r="AX1816" s="1"/>
      <c r="AY1816" s="1"/>
      <c r="AZ1816" s="1"/>
      <c r="BA1816" s="1"/>
      <c r="BB1816" s="1"/>
    </row>
    <row r="1817" spans="1:54" x14ac:dyDescent="0.25">
      <c r="A1817" s="1" t="s">
        <v>67</v>
      </c>
      <c r="B1817" s="1" t="s">
        <v>70</v>
      </c>
      <c r="C1817" s="1" t="s">
        <v>11</v>
      </c>
      <c r="D1817" s="1" t="s">
        <v>16</v>
      </c>
      <c r="E1817" s="1" t="s">
        <v>2308</v>
      </c>
      <c r="F1817" s="1" t="s">
        <v>2314</v>
      </c>
      <c r="G1817" s="27"/>
      <c r="H1817" s="27">
        <v>-1.7999999999999999E-2</v>
      </c>
      <c r="I1817" s="2">
        <v>-9.7999999999999997E-3</v>
      </c>
      <c r="J1817" s="16">
        <v>-7.8899999999999998E-2</v>
      </c>
      <c r="K1817" s="16">
        <v>0.14460000000000001</v>
      </c>
      <c r="L1817" s="16">
        <v>1.0999999999999999E-2</v>
      </c>
      <c r="M1817" s="16">
        <v>5.0000000000000001E-4</v>
      </c>
      <c r="N1817" s="16">
        <v>-0.31979999999999997</v>
      </c>
      <c r="O1817" s="16">
        <v>-0.6089</v>
      </c>
      <c r="P1817" s="16">
        <v>0</v>
      </c>
      <c r="Q1817" s="22">
        <v>776</v>
      </c>
      <c r="R1817" s="26">
        <v>0.08</v>
      </c>
      <c r="S1817" s="26">
        <v>0.11</v>
      </c>
      <c r="T1817" s="26">
        <v>0.52</v>
      </c>
      <c r="U1817" s="22">
        <v>154</v>
      </c>
      <c r="V1817" s="22">
        <v>40</v>
      </c>
      <c r="W1817" s="2"/>
      <c r="X1817" s="2"/>
      <c r="Y1817" s="2"/>
      <c r="Z1817" s="2"/>
      <c r="AA1817" s="2"/>
      <c r="AB1817" s="2"/>
      <c r="AE1817" s="2"/>
      <c r="AF1817" s="4"/>
      <c r="AG1817" s="1"/>
      <c r="AH1817" s="1"/>
      <c r="AI1817" s="1"/>
      <c r="AJ1817" s="1"/>
      <c r="AK1817" s="1"/>
      <c r="AL1817" s="1"/>
      <c r="AM1817" s="1"/>
      <c r="AN1817" s="1"/>
      <c r="AO1817" s="1"/>
      <c r="AP1817" s="1"/>
      <c r="AQ1817" s="1"/>
      <c r="AR1817" s="1"/>
      <c r="AS1817" s="1"/>
      <c r="AT1817" s="1"/>
      <c r="AU1817" s="1"/>
      <c r="AV1817" s="1"/>
      <c r="AW1817" s="1"/>
      <c r="AX1817" s="1"/>
      <c r="AY1817" s="1"/>
      <c r="AZ1817" s="1"/>
      <c r="BA1817" s="1"/>
      <c r="BB1817" s="1"/>
    </row>
    <row r="1818" spans="1:54" x14ac:dyDescent="0.25">
      <c r="A1818" s="1" t="s">
        <v>1</v>
      </c>
      <c r="B1818" s="1" t="s">
        <v>2</v>
      </c>
      <c r="C1818" s="1" t="s">
        <v>13</v>
      </c>
      <c r="D1818" s="1" t="s">
        <v>4</v>
      </c>
      <c r="E1818" s="1" t="s">
        <v>195</v>
      </c>
      <c r="F1818" s="1" t="s">
        <v>2839</v>
      </c>
      <c r="G1818" s="76"/>
      <c r="H1818" s="76">
        <v>2.92E-2</v>
      </c>
      <c r="I1818" s="2">
        <v>0.02</v>
      </c>
      <c r="J1818" s="16">
        <v>-1.8700000000000001E-2</v>
      </c>
      <c r="K1818" s="16">
        <v>0.1454</v>
      </c>
      <c r="L1818" s="16">
        <v>1.0999999999999999E-2</v>
      </c>
      <c r="M1818" s="16">
        <v>0</v>
      </c>
      <c r="N1818" s="16">
        <v>-3.39E-2</v>
      </c>
      <c r="O1818" s="16">
        <v>-6.7599999999999993E-2</v>
      </c>
      <c r="P1818" s="16">
        <v>0</v>
      </c>
      <c r="Q1818" s="22">
        <v>133</v>
      </c>
      <c r="R1818" s="26">
        <v>0.08</v>
      </c>
      <c r="S1818" s="26">
        <v>0.08</v>
      </c>
      <c r="T1818" s="26"/>
      <c r="U1818" s="22">
        <v>4</v>
      </c>
      <c r="V1818" s="22">
        <v>4</v>
      </c>
      <c r="W1818" s="2"/>
      <c r="X1818" s="2"/>
      <c r="Y1818" s="2"/>
      <c r="Z1818" s="2"/>
      <c r="AA1818" s="2"/>
      <c r="AB1818" s="2"/>
      <c r="AE1818" s="2"/>
      <c r="AF1818" s="4"/>
      <c r="AG1818" s="1"/>
      <c r="AH1818" s="1"/>
      <c r="AI1818" s="1"/>
      <c r="AJ1818" s="1"/>
      <c r="AK1818" s="1"/>
      <c r="AL1818" s="1"/>
      <c r="AM1818" s="1"/>
      <c r="AN1818" s="1"/>
      <c r="AO1818" s="1"/>
      <c r="AP1818" s="1"/>
      <c r="AQ1818" s="1"/>
      <c r="AR1818" s="1"/>
      <c r="AS1818" s="1"/>
      <c r="AT1818" s="1"/>
      <c r="AU1818" s="1"/>
      <c r="AV1818" s="1"/>
      <c r="AW1818" s="1"/>
      <c r="AX1818" s="1"/>
      <c r="AY1818" s="1"/>
      <c r="AZ1818" s="1"/>
      <c r="BA1818" s="1"/>
      <c r="BB1818" s="1"/>
    </row>
    <row r="1819" spans="1:54" x14ac:dyDescent="0.25">
      <c r="A1819" s="1" t="s">
        <v>1</v>
      </c>
      <c r="B1819" s="1" t="s">
        <v>2</v>
      </c>
      <c r="C1819" s="1" t="s">
        <v>58</v>
      </c>
      <c r="D1819" s="1" t="s">
        <v>30</v>
      </c>
      <c r="E1819" s="1" t="s">
        <v>503</v>
      </c>
      <c r="F1819" s="1" t="s">
        <v>2562</v>
      </c>
      <c r="G1819" s="27">
        <v>1.72E-2</v>
      </c>
      <c r="H1819" s="27">
        <v>2.3300000000000001E-2</v>
      </c>
      <c r="I1819" s="2">
        <v>4.2999999999999997E-2</v>
      </c>
      <c r="J1819" s="16">
        <v>0.27389999999999998</v>
      </c>
      <c r="K1819" s="16">
        <v>0.20349999999999999</v>
      </c>
      <c r="L1819" s="16">
        <v>1.4E-2</v>
      </c>
      <c r="M1819" s="16">
        <v>-6.0000000000000001E-3</v>
      </c>
      <c r="N1819" s="16">
        <v>-4.0099999999999997E-2</v>
      </c>
      <c r="O1819" s="16">
        <v>-0.3306</v>
      </c>
      <c r="P1819" s="16">
        <v>4.2999999999999997E-2</v>
      </c>
      <c r="Q1819" s="22">
        <v>42</v>
      </c>
      <c r="R1819" s="26">
        <v>7.0000000000000007E-2</v>
      </c>
      <c r="S1819" s="26">
        <v>0.16</v>
      </c>
      <c r="T1819" s="26">
        <v>0.93</v>
      </c>
      <c r="U1819" s="22">
        <v>27</v>
      </c>
      <c r="V1819" s="22">
        <v>14</v>
      </c>
      <c r="W1819" s="2"/>
      <c r="X1819" s="2"/>
      <c r="Y1819" s="2"/>
      <c r="Z1819" s="2"/>
      <c r="AA1819" s="2"/>
      <c r="AB1819" s="2"/>
      <c r="AE1819" s="2"/>
      <c r="AF1819" s="4"/>
      <c r="AG1819" s="1"/>
      <c r="AH1819" s="1"/>
      <c r="AI1819" s="1"/>
      <c r="AJ1819" s="1"/>
      <c r="AK1819" s="1"/>
      <c r="AL1819" s="1"/>
      <c r="AM1819" s="1"/>
      <c r="AN1819" s="1"/>
      <c r="AO1819" s="1"/>
      <c r="AP1819" s="1"/>
      <c r="AQ1819" s="1"/>
      <c r="AR1819" s="1"/>
      <c r="AS1819" s="1"/>
      <c r="AT1819" s="1"/>
      <c r="AU1819" s="1"/>
      <c r="AV1819" s="1"/>
      <c r="AW1819" s="1"/>
      <c r="AX1819" s="1"/>
      <c r="AY1819" s="1"/>
      <c r="AZ1819" s="1"/>
      <c r="BA1819" s="1"/>
      <c r="BB1819" s="1"/>
    </row>
    <row r="1820" spans="1:54" x14ac:dyDescent="0.25">
      <c r="A1820" s="1" t="s">
        <v>1</v>
      </c>
      <c r="B1820" s="1" t="s">
        <v>2</v>
      </c>
      <c r="C1820" s="1" t="s">
        <v>13</v>
      </c>
      <c r="D1820" s="1" t="s">
        <v>4</v>
      </c>
      <c r="E1820" s="1" t="s">
        <v>385</v>
      </c>
      <c r="F1820" s="1" t="s">
        <v>389</v>
      </c>
      <c r="G1820" s="27">
        <v>1.171E-2</v>
      </c>
      <c r="H1820" s="27">
        <v>2.2315000000000002E-2</v>
      </c>
      <c r="I1820" s="2">
        <v>5.6800000000000003E-2</v>
      </c>
      <c r="J1820" s="16">
        <v>-7.8E-2</v>
      </c>
      <c r="K1820" s="16">
        <v>0.1114</v>
      </c>
      <c r="L1820" s="16">
        <v>7.3000000000000001E-3</v>
      </c>
      <c r="M1820" s="16">
        <v>1.1000000000000001E-3</v>
      </c>
      <c r="N1820" s="16">
        <v>-0.16220000000000001</v>
      </c>
      <c r="O1820" s="16">
        <v>-0.2072</v>
      </c>
      <c r="P1820" s="16">
        <v>5.6800000000000003E-2</v>
      </c>
      <c r="Q1820" s="22">
        <v>95</v>
      </c>
      <c r="R1820" s="26">
        <v>7.0000000000000007E-2</v>
      </c>
      <c r="S1820" s="26">
        <v>0.09</v>
      </c>
      <c r="T1820" s="26">
        <v>0.36</v>
      </c>
      <c r="U1820" s="22">
        <v>29</v>
      </c>
      <c r="V1820" s="22">
        <v>11</v>
      </c>
      <c r="W1820" s="2"/>
      <c r="X1820" s="2"/>
      <c r="Y1820" s="2"/>
      <c r="Z1820" s="2"/>
      <c r="AA1820" s="2"/>
      <c r="AB1820" s="2"/>
      <c r="AE1820" s="2"/>
      <c r="AF1820" s="4"/>
      <c r="AG1820" s="1"/>
      <c r="AH1820" s="1"/>
      <c r="AI1820" s="1"/>
      <c r="AJ1820" s="1"/>
      <c r="AK1820" s="1"/>
      <c r="AL1820" s="1"/>
      <c r="AM1820" s="1"/>
      <c r="AN1820" s="1"/>
      <c r="AO1820" s="1"/>
      <c r="AP1820" s="1"/>
      <c r="AQ1820" s="1"/>
      <c r="AR1820" s="1"/>
      <c r="AS1820" s="1"/>
      <c r="AT1820" s="1"/>
      <c r="AU1820" s="1"/>
      <c r="AV1820" s="1"/>
      <c r="AW1820" s="1"/>
      <c r="AX1820" s="1"/>
      <c r="AY1820" s="1"/>
      <c r="AZ1820" s="1"/>
      <c r="BA1820" s="1"/>
      <c r="BB1820" s="1"/>
    </row>
    <row r="1821" spans="1:54" x14ac:dyDescent="0.25">
      <c r="A1821" s="1" t="s">
        <v>6</v>
      </c>
      <c r="B1821" s="1" t="s">
        <v>18</v>
      </c>
      <c r="C1821" s="1" t="s">
        <v>2297</v>
      </c>
      <c r="D1821" s="1" t="s">
        <v>4</v>
      </c>
      <c r="E1821" s="1" t="s">
        <v>1771</v>
      </c>
      <c r="F1821" s="1" t="s">
        <v>1772</v>
      </c>
      <c r="G1821" s="27">
        <v>0.33030700000000002</v>
      </c>
      <c r="H1821" s="27">
        <v>0.28204800000000002</v>
      </c>
      <c r="I1821" s="2">
        <v>0.53139999999999998</v>
      </c>
      <c r="J1821" s="16">
        <v>0.94240000000000002</v>
      </c>
      <c r="K1821" s="16">
        <v>0.68940000000000001</v>
      </c>
      <c r="L1821" s="16">
        <v>4.6600000000000003E-2</v>
      </c>
      <c r="M1821" s="16">
        <v>-0.1666</v>
      </c>
      <c r="N1821" s="16">
        <v>-0.43609999999999999</v>
      </c>
      <c r="O1821" s="16">
        <v>-0.81040000000000001</v>
      </c>
      <c r="P1821" s="16">
        <v>0.53139999999999998</v>
      </c>
      <c r="Q1821" s="22">
        <v>0</v>
      </c>
      <c r="R1821" s="26">
        <v>7.0000000000000007E-2</v>
      </c>
      <c r="S1821" s="26">
        <v>0.13</v>
      </c>
      <c r="T1821" s="26">
        <v>0.6</v>
      </c>
      <c r="U1821" s="22">
        <v>29</v>
      </c>
      <c r="V1821" s="22">
        <v>29</v>
      </c>
      <c r="W1821" s="2"/>
      <c r="X1821" s="2"/>
      <c r="Y1821" s="2"/>
      <c r="Z1821" s="2"/>
      <c r="AA1821" s="2"/>
      <c r="AB1821" s="2"/>
      <c r="AE1821" s="2"/>
      <c r="AF1821" s="4"/>
      <c r="AG1821" s="1"/>
      <c r="AH1821" s="1"/>
      <c r="AI1821" s="1"/>
      <c r="AJ1821" s="1"/>
      <c r="AK1821" s="1"/>
      <c r="AL1821" s="1"/>
      <c r="AM1821" s="1"/>
      <c r="AN1821" s="1"/>
      <c r="AO1821" s="1"/>
      <c r="AP1821" s="1"/>
      <c r="AQ1821" s="1"/>
      <c r="AR1821" s="1"/>
      <c r="AS1821" s="1"/>
      <c r="AT1821" s="1"/>
      <c r="AU1821" s="1"/>
      <c r="AV1821" s="1"/>
      <c r="AW1821" s="1"/>
      <c r="AX1821" s="1"/>
      <c r="AY1821" s="1"/>
      <c r="AZ1821" s="1"/>
      <c r="BA1821" s="1"/>
      <c r="BB1821" s="1"/>
    </row>
    <row r="1822" spans="1:54" x14ac:dyDescent="0.25">
      <c r="A1822" s="1" t="s">
        <v>1</v>
      </c>
      <c r="B1822" s="1" t="s">
        <v>2</v>
      </c>
      <c r="C1822" s="1" t="s">
        <v>40</v>
      </c>
      <c r="D1822" s="1" t="s">
        <v>4</v>
      </c>
      <c r="E1822" s="1" t="s">
        <v>2789</v>
      </c>
      <c r="F1822" s="1" t="s">
        <v>2792</v>
      </c>
      <c r="G1822" s="27"/>
      <c r="H1822" s="27">
        <v>-1.8800000000000001E-2</v>
      </c>
      <c r="I1822" s="2">
        <v>-2.5999999999999999E-3</v>
      </c>
      <c r="J1822" s="16">
        <v>1.9300000000000001E-2</v>
      </c>
      <c r="K1822" s="16">
        <v>0.11799999999999999</v>
      </c>
      <c r="L1822" s="16">
        <v>8.8000000000000005E-3</v>
      </c>
      <c r="M1822" s="16">
        <v>2E-3</v>
      </c>
      <c r="N1822" s="16">
        <v>-0.26</v>
      </c>
      <c r="O1822" s="16">
        <v>-0.29320000000000002</v>
      </c>
      <c r="P1822" s="16">
        <v>0</v>
      </c>
      <c r="Q1822" s="22">
        <v>292</v>
      </c>
      <c r="R1822" s="26">
        <v>7.0000000000000007E-2</v>
      </c>
      <c r="S1822" s="26">
        <v>0.12</v>
      </c>
      <c r="T1822" s="26">
        <v>-0.03</v>
      </c>
      <c r="U1822" s="22">
        <v>51</v>
      </c>
      <c r="V1822" s="22">
        <v>11</v>
      </c>
      <c r="W1822" s="2"/>
      <c r="X1822" s="2"/>
      <c r="Y1822" s="2"/>
      <c r="Z1822" s="2"/>
      <c r="AA1822" s="2"/>
      <c r="AB1822" s="2"/>
      <c r="AE1822" s="2"/>
      <c r="AF1822" s="4"/>
      <c r="AG1822" s="1"/>
      <c r="AH1822" s="1"/>
      <c r="AI1822" s="1"/>
      <c r="AJ1822" s="1"/>
      <c r="AK1822" s="1"/>
      <c r="AL1822" s="1"/>
      <c r="AM1822" s="1"/>
      <c r="AN1822" s="1"/>
      <c r="AO1822" s="1"/>
      <c r="AP1822" s="1"/>
      <c r="AQ1822" s="1"/>
      <c r="AR1822" s="1"/>
      <c r="AS1822" s="1"/>
      <c r="AT1822" s="1"/>
      <c r="AU1822" s="1"/>
      <c r="AV1822" s="1"/>
      <c r="AW1822" s="1"/>
      <c r="AX1822" s="1"/>
      <c r="AY1822" s="1"/>
      <c r="AZ1822" s="1"/>
      <c r="BA1822" s="1"/>
      <c r="BB1822" s="1"/>
    </row>
    <row r="1823" spans="1:54" x14ac:dyDescent="0.25">
      <c r="A1823" s="1" t="s">
        <v>37</v>
      </c>
      <c r="B1823" s="1" t="s">
        <v>8</v>
      </c>
      <c r="C1823" s="1" t="s">
        <v>7</v>
      </c>
      <c r="D1823" s="1" t="s">
        <v>4</v>
      </c>
      <c r="E1823" s="1" t="s">
        <v>919</v>
      </c>
      <c r="F1823" s="1" t="s">
        <v>1895</v>
      </c>
      <c r="G1823" s="27">
        <v>1.4500000000000001E-2</v>
      </c>
      <c r="H1823" s="27">
        <v>2.7300000000000001E-2</v>
      </c>
      <c r="I1823" s="2">
        <v>8.09E-2</v>
      </c>
      <c r="J1823" s="16">
        <v>7.2999999999999995E-2</v>
      </c>
      <c r="K1823" s="16">
        <v>7.6799999999999993E-2</v>
      </c>
      <c r="L1823" s="16">
        <v>5.4999999999999997E-3</v>
      </c>
      <c r="M1823" s="16">
        <v>2.5999999999999999E-3</v>
      </c>
      <c r="N1823" s="16">
        <v>-6.5000000000000002E-2</v>
      </c>
      <c r="O1823" s="16">
        <v>-0.2082</v>
      </c>
      <c r="P1823" s="16">
        <v>8.09E-2</v>
      </c>
      <c r="Q1823" s="22">
        <v>14</v>
      </c>
      <c r="R1823" s="26">
        <v>7.0000000000000007E-2</v>
      </c>
      <c r="S1823" s="26">
        <v>0.1</v>
      </c>
      <c r="T1823" s="26">
        <v>0.45</v>
      </c>
      <c r="U1823" s="22">
        <v>69</v>
      </c>
      <c r="V1823" s="22">
        <v>24</v>
      </c>
      <c r="W1823" s="2"/>
      <c r="X1823" s="2"/>
      <c r="Y1823" s="2"/>
      <c r="Z1823" s="2"/>
      <c r="AA1823" s="2"/>
      <c r="AB1823" s="2"/>
      <c r="AE1823" s="2"/>
      <c r="AF1823" s="4"/>
      <c r="AG1823" s="1"/>
      <c r="AH1823" s="1"/>
      <c r="AI1823" s="1"/>
      <c r="AJ1823" s="1"/>
      <c r="AK1823" s="1"/>
      <c r="AL1823" s="1"/>
      <c r="AM1823" s="1"/>
      <c r="AN1823" s="1"/>
      <c r="AO1823" s="1"/>
      <c r="AP1823" s="1"/>
      <c r="AQ1823" s="1"/>
      <c r="AR1823" s="1"/>
      <c r="AS1823" s="1"/>
      <c r="AT1823" s="1"/>
      <c r="AU1823" s="1"/>
      <c r="AV1823" s="1"/>
      <c r="AW1823" s="1"/>
      <c r="AX1823" s="1"/>
      <c r="AY1823" s="1"/>
      <c r="AZ1823" s="1"/>
      <c r="BA1823" s="1"/>
      <c r="BB1823" s="1"/>
    </row>
    <row r="1824" spans="1:54" x14ac:dyDescent="0.25">
      <c r="A1824" s="1" t="s">
        <v>161</v>
      </c>
      <c r="B1824" s="1" t="s">
        <v>2</v>
      </c>
      <c r="C1824" s="1" t="s">
        <v>40</v>
      </c>
      <c r="D1824" s="1" t="s">
        <v>4</v>
      </c>
      <c r="E1824" s="1" t="s">
        <v>2802</v>
      </c>
      <c r="F1824" s="1" t="s">
        <v>2803</v>
      </c>
      <c r="G1824" s="27"/>
      <c r="H1824" s="27">
        <v>-2.3599999999999999E-2</v>
      </c>
      <c r="I1824" s="2">
        <v>-7.7600000000000002E-2</v>
      </c>
      <c r="J1824" s="16">
        <v>8.5400000000000004E-2</v>
      </c>
      <c r="K1824" s="16">
        <v>0.13550000000000001</v>
      </c>
      <c r="L1824" s="16">
        <v>0.01</v>
      </c>
      <c r="M1824" s="16">
        <v>0</v>
      </c>
      <c r="N1824" s="16">
        <v>-7.7600000000000002E-2</v>
      </c>
      <c r="O1824" s="16">
        <v>-7.7600000000000002E-2</v>
      </c>
      <c r="P1824" s="16">
        <v>0</v>
      </c>
      <c r="Q1824" s="22">
        <v>207</v>
      </c>
      <c r="R1824" s="26">
        <v>7.0000000000000007E-2</v>
      </c>
      <c r="S1824" s="26">
        <v>0.13</v>
      </c>
      <c r="T1824" s="26"/>
      <c r="U1824" s="22">
        <v>2</v>
      </c>
      <c r="V1824" s="22">
        <v>2</v>
      </c>
      <c r="W1824" s="2"/>
      <c r="X1824" s="2"/>
      <c r="Y1824" s="2"/>
      <c r="Z1824" s="2"/>
      <c r="AA1824" s="2"/>
      <c r="AB1824" s="2"/>
      <c r="AE1824" s="2"/>
      <c r="AF1824" s="4"/>
      <c r="AG1824" s="1"/>
      <c r="AH1824" s="1"/>
      <c r="AI1824" s="1"/>
      <c r="AJ1824" s="1"/>
      <c r="AK1824" s="1"/>
      <c r="AL1824" s="1"/>
      <c r="AM1824" s="1"/>
      <c r="AN1824" s="1"/>
      <c r="AO1824" s="1"/>
      <c r="AP1824" s="1"/>
      <c r="AQ1824" s="1"/>
      <c r="AR1824" s="1"/>
      <c r="AS1824" s="1"/>
      <c r="AT1824" s="1"/>
      <c r="AU1824" s="1"/>
      <c r="AV1824" s="1"/>
      <c r="AW1824" s="1"/>
      <c r="AX1824" s="1"/>
      <c r="AY1824" s="1"/>
      <c r="AZ1824" s="1"/>
      <c r="BA1824" s="1"/>
      <c r="BB1824" s="1"/>
    </row>
    <row r="1825" spans="1:54" x14ac:dyDescent="0.25">
      <c r="A1825" s="1" t="s">
        <v>1</v>
      </c>
      <c r="B1825" s="1" t="s">
        <v>2</v>
      </c>
      <c r="C1825" s="1" t="s">
        <v>40</v>
      </c>
      <c r="D1825" s="1" t="s">
        <v>4</v>
      </c>
      <c r="E1825" s="1" t="s">
        <v>56</v>
      </c>
      <c r="F1825" s="1" t="s">
        <v>671</v>
      </c>
      <c r="G1825" s="27"/>
      <c r="H1825" s="27">
        <v>-5.5999999999999999E-3</v>
      </c>
      <c r="I1825" s="2">
        <v>-2.5899999999999999E-2</v>
      </c>
      <c r="J1825" s="16">
        <v>-6.7599999999999993E-2</v>
      </c>
      <c r="K1825" s="16">
        <v>9.06E-2</v>
      </c>
      <c r="L1825" s="16">
        <v>5.5999999999999999E-3</v>
      </c>
      <c r="M1825" s="16">
        <v>1.5E-3</v>
      </c>
      <c r="N1825" s="16">
        <v>-0.15310000000000001</v>
      </c>
      <c r="O1825" s="16">
        <v>-0.17380000000000001</v>
      </c>
      <c r="P1825" s="16">
        <v>0</v>
      </c>
      <c r="Q1825" s="22">
        <v>450</v>
      </c>
      <c r="R1825" s="26">
        <v>0.06</v>
      </c>
      <c r="S1825" s="26">
        <v>0.1</v>
      </c>
      <c r="T1825" s="26">
        <v>-0.25</v>
      </c>
      <c r="U1825" s="22">
        <v>25</v>
      </c>
      <c r="V1825" s="22">
        <v>9</v>
      </c>
      <c r="W1825" s="2"/>
      <c r="X1825" s="2"/>
      <c r="Y1825" s="2"/>
      <c r="Z1825" s="2"/>
      <c r="AA1825" s="2"/>
      <c r="AB1825" s="2"/>
      <c r="AE1825" s="2"/>
      <c r="AF1825" s="4"/>
      <c r="AG1825" s="1"/>
      <c r="AH1825" s="1"/>
      <c r="AI1825" s="1"/>
      <c r="AJ1825" s="1"/>
      <c r="AK1825" s="1"/>
      <c r="AL1825" s="1"/>
      <c r="AM1825" s="1"/>
      <c r="AN1825" s="1"/>
      <c r="AO1825" s="1"/>
      <c r="AP1825" s="1"/>
      <c r="AQ1825" s="1"/>
      <c r="AR1825" s="1"/>
      <c r="AS1825" s="1"/>
      <c r="AT1825" s="1"/>
      <c r="AU1825" s="1"/>
      <c r="AV1825" s="1"/>
      <c r="AW1825" s="1"/>
      <c r="AX1825" s="1"/>
      <c r="AY1825" s="1"/>
      <c r="AZ1825" s="1"/>
      <c r="BA1825" s="1"/>
      <c r="BB1825" s="1"/>
    </row>
    <row r="1826" spans="1:54" x14ac:dyDescent="0.25">
      <c r="A1826" s="1" t="s">
        <v>17</v>
      </c>
      <c r="B1826" s="1" t="s">
        <v>18</v>
      </c>
      <c r="C1826" s="1" t="s">
        <v>25</v>
      </c>
      <c r="D1826" s="1" t="s">
        <v>4</v>
      </c>
      <c r="E1826" s="1" t="s">
        <v>875</v>
      </c>
      <c r="F1826" s="1" t="s">
        <v>877</v>
      </c>
      <c r="G1826" s="27">
        <v>4.5100000000000001E-2</v>
      </c>
      <c r="H1826" s="27">
        <v>1.17E-2</v>
      </c>
      <c r="I1826" s="2">
        <v>3.8100000000000002E-2</v>
      </c>
      <c r="J1826" s="16">
        <v>-0.14710000000000001</v>
      </c>
      <c r="K1826" s="16">
        <v>9.0300000000000005E-2</v>
      </c>
      <c r="L1826" s="16">
        <v>5.3E-3</v>
      </c>
      <c r="M1826" s="16">
        <v>1.1999999999999999E-3</v>
      </c>
      <c r="N1826" s="16">
        <v>-0.14099999999999999</v>
      </c>
      <c r="O1826" s="16">
        <v>-0.33989999999999998</v>
      </c>
      <c r="P1826" s="16">
        <v>3.8100000000000002E-2</v>
      </c>
      <c r="Q1826" s="22">
        <v>4</v>
      </c>
      <c r="R1826" s="26">
        <v>0.06</v>
      </c>
      <c r="S1826" s="26">
        <v>0.09</v>
      </c>
      <c r="T1826" s="26">
        <v>0.28000000000000003</v>
      </c>
      <c r="U1826" s="22">
        <v>56</v>
      </c>
      <c r="V1826" s="22">
        <v>15</v>
      </c>
      <c r="W1826" s="2"/>
      <c r="X1826" s="2"/>
      <c r="Y1826" s="2"/>
      <c r="Z1826" s="2"/>
      <c r="AA1826" s="2"/>
      <c r="AB1826" s="2"/>
      <c r="AE1826" s="2"/>
      <c r="AF1826" s="4"/>
      <c r="AG1826" s="1"/>
      <c r="AH1826" s="1"/>
      <c r="AI1826" s="1"/>
      <c r="AJ1826" s="1"/>
      <c r="AK1826" s="1"/>
      <c r="AL1826" s="1"/>
      <c r="AM1826" s="1"/>
      <c r="AN1826" s="1"/>
      <c r="AO1826" s="1"/>
      <c r="AP1826" s="1"/>
      <c r="AQ1826" s="1"/>
      <c r="AR1826" s="1"/>
      <c r="AS1826" s="1"/>
      <c r="AT1826" s="1"/>
      <c r="AU1826" s="1"/>
      <c r="AV1826" s="1"/>
      <c r="AW1826" s="1"/>
      <c r="AX1826" s="1"/>
      <c r="AY1826" s="1"/>
      <c r="AZ1826" s="1"/>
      <c r="BA1826" s="1"/>
      <c r="BB1826" s="1"/>
    </row>
    <row r="1827" spans="1:54" x14ac:dyDescent="0.25">
      <c r="A1827" s="1" t="s">
        <v>33</v>
      </c>
      <c r="B1827" s="1" t="s">
        <v>18</v>
      </c>
      <c r="C1827" s="1" t="s">
        <v>1543</v>
      </c>
      <c r="D1827" s="1" t="s">
        <v>4</v>
      </c>
      <c r="E1827" s="1" t="s">
        <v>1544</v>
      </c>
      <c r="F1827" s="1" t="s">
        <v>1545</v>
      </c>
      <c r="G1827" s="27">
        <v>-1.1627999999999999E-2</v>
      </c>
      <c r="H1827" s="27">
        <v>-2.6719999999999999E-3</v>
      </c>
      <c r="I1827" s="2">
        <v>3.6799999999999999E-2</v>
      </c>
      <c r="J1827" s="16">
        <v>-0.1401</v>
      </c>
      <c r="K1827" s="16">
        <v>0.16059999999999999</v>
      </c>
      <c r="L1827" s="16">
        <v>9.5999999999999992E-3</v>
      </c>
      <c r="M1827" s="16">
        <v>-4.1999999999999997E-3</v>
      </c>
      <c r="N1827" s="16">
        <v>-0.24890000000000001</v>
      </c>
      <c r="O1827" s="16">
        <v>-0.41549999999999998</v>
      </c>
      <c r="P1827" s="16">
        <v>3.6799999999999999E-2</v>
      </c>
      <c r="Q1827" s="22">
        <v>0</v>
      </c>
      <c r="R1827" s="26">
        <v>0.06</v>
      </c>
      <c r="S1827" s="26">
        <v>0.06</v>
      </c>
      <c r="T1827" s="26">
        <v>0.44</v>
      </c>
      <c r="U1827" s="22">
        <v>51</v>
      </c>
      <c r="V1827" s="22">
        <v>8</v>
      </c>
      <c r="W1827" s="2"/>
      <c r="X1827" s="2"/>
      <c r="Y1827" s="2"/>
      <c r="Z1827" s="2"/>
      <c r="AA1827" s="2"/>
      <c r="AB1827" s="2"/>
      <c r="AE1827" s="2"/>
      <c r="AF1827" s="4"/>
      <c r="AG1827" s="1"/>
      <c r="AH1827" s="1"/>
      <c r="AI1827" s="1"/>
      <c r="AJ1827" s="1"/>
      <c r="AK1827" s="1"/>
      <c r="AL1827" s="1"/>
      <c r="AM1827" s="1"/>
      <c r="AN1827" s="1"/>
      <c r="AO1827" s="1"/>
      <c r="AP1827" s="1"/>
      <c r="AQ1827" s="1"/>
      <c r="AR1827" s="1"/>
      <c r="AS1827" s="1"/>
      <c r="AT1827" s="1"/>
      <c r="AU1827" s="1"/>
      <c r="AV1827" s="1"/>
      <c r="AW1827" s="1"/>
      <c r="AX1827" s="1"/>
      <c r="AY1827" s="1"/>
      <c r="AZ1827" s="1"/>
      <c r="BA1827" s="1"/>
      <c r="BB1827" s="1"/>
    </row>
    <row r="1828" spans="1:54" x14ac:dyDescent="0.25">
      <c r="A1828" s="1" t="s">
        <v>6</v>
      </c>
      <c r="B1828" s="1" t="s">
        <v>18</v>
      </c>
      <c r="C1828" s="1" t="s">
        <v>2297</v>
      </c>
      <c r="D1828" s="1" t="s">
        <v>4</v>
      </c>
      <c r="E1828" s="1" t="s">
        <v>1804</v>
      </c>
      <c r="F1828" s="1" t="s">
        <v>1805</v>
      </c>
      <c r="G1828" s="27">
        <v>0.31517000000000001</v>
      </c>
      <c r="H1828" s="27">
        <v>0.53821600000000003</v>
      </c>
      <c r="I1828" s="2">
        <v>0.79600000000000004</v>
      </c>
      <c r="J1828" s="16">
        <v>1.6202000000000001</v>
      </c>
      <c r="K1828" s="16">
        <v>0.91259999999999997</v>
      </c>
      <c r="L1828" s="16">
        <v>5.6399999999999999E-2</v>
      </c>
      <c r="M1828" s="16">
        <v>-0.27560000000000001</v>
      </c>
      <c r="N1828" s="16">
        <v>-0.54120000000000001</v>
      </c>
      <c r="O1828" s="16">
        <v>-0.90249999999999997</v>
      </c>
      <c r="P1828" s="16">
        <v>0.79600000000000004</v>
      </c>
      <c r="Q1828" s="22">
        <v>0</v>
      </c>
      <c r="R1828" s="26">
        <v>0.06</v>
      </c>
      <c r="S1828" s="26">
        <v>0.13</v>
      </c>
      <c r="T1828" s="26">
        <v>0.54</v>
      </c>
      <c r="U1828" s="22">
        <v>28</v>
      </c>
      <c r="V1828" s="22">
        <v>28</v>
      </c>
      <c r="W1828" s="2"/>
      <c r="X1828" s="2"/>
      <c r="Y1828" s="2"/>
      <c r="Z1828" s="2"/>
      <c r="AA1828" s="2"/>
      <c r="AB1828" s="2"/>
      <c r="AE1828" s="2"/>
      <c r="AF1828" s="4"/>
      <c r="AG1828" s="1"/>
      <c r="AH1828" s="1"/>
      <c r="AI1828" s="1"/>
      <c r="AJ1828" s="1"/>
      <c r="AK1828" s="1"/>
      <c r="AL1828" s="1"/>
      <c r="AM1828" s="1"/>
      <c r="AN1828" s="1"/>
      <c r="AO1828" s="1"/>
      <c r="AP1828" s="1"/>
      <c r="AQ1828" s="1"/>
      <c r="AR1828" s="1"/>
      <c r="AS1828" s="1"/>
      <c r="AT1828" s="1"/>
      <c r="AU1828" s="1"/>
      <c r="AV1828" s="1"/>
      <c r="AW1828" s="1"/>
      <c r="AX1828" s="1"/>
      <c r="AY1828" s="1"/>
      <c r="AZ1828" s="1"/>
      <c r="BA1828" s="1"/>
      <c r="BB1828" s="1"/>
    </row>
    <row r="1829" spans="1:54" x14ac:dyDescent="0.25">
      <c r="A1829" s="1" t="s">
        <v>521</v>
      </c>
      <c r="B1829" s="1" t="s">
        <v>18</v>
      </c>
      <c r="C1829" s="1" t="s">
        <v>25</v>
      </c>
      <c r="D1829" s="1" t="s">
        <v>4</v>
      </c>
      <c r="E1829" s="1" t="s">
        <v>394</v>
      </c>
      <c r="F1829" s="1" t="s">
        <v>1784</v>
      </c>
      <c r="G1829" s="76">
        <v>1.11E-2</v>
      </c>
      <c r="H1829" s="76">
        <v>-8.0000000000000002E-3</v>
      </c>
      <c r="I1829" s="2">
        <v>-1.52E-2</v>
      </c>
      <c r="J1829" s="16">
        <v>2.35E-2</v>
      </c>
      <c r="K1829" s="16">
        <v>5.0299999999999997E-2</v>
      </c>
      <c r="L1829" s="16">
        <v>2.3E-3</v>
      </c>
      <c r="M1829" s="16">
        <v>1E-3</v>
      </c>
      <c r="N1829" s="16">
        <v>-4.0899999999999999E-2</v>
      </c>
      <c r="O1829" s="16">
        <v>-0.1014</v>
      </c>
      <c r="P1829" s="16">
        <v>-1.52E-2</v>
      </c>
      <c r="Q1829" s="22">
        <v>170</v>
      </c>
      <c r="R1829" s="26">
        <v>0.05</v>
      </c>
      <c r="S1829" s="26">
        <v>7.0000000000000007E-2</v>
      </c>
      <c r="T1829" s="26">
        <v>0.26</v>
      </c>
      <c r="U1829" s="22">
        <v>27</v>
      </c>
      <c r="V1829" s="22">
        <v>14</v>
      </c>
      <c r="W1829" s="2"/>
      <c r="X1829" s="2"/>
      <c r="Y1829" s="2"/>
      <c r="Z1829" s="2"/>
      <c r="AA1829" s="2"/>
      <c r="AB1829" s="2"/>
      <c r="AE1829" s="2"/>
      <c r="AF1829" s="4"/>
      <c r="AG1829" s="1"/>
      <c r="AH1829" s="1"/>
      <c r="AI1829" s="1"/>
      <c r="AJ1829" s="1"/>
      <c r="AK1829" s="1"/>
      <c r="AL1829" s="1"/>
      <c r="AM1829" s="1"/>
      <c r="AN1829" s="1"/>
      <c r="AO1829" s="1"/>
      <c r="AP1829" s="1"/>
      <c r="AQ1829" s="1"/>
      <c r="AR1829" s="1"/>
      <c r="AS1829" s="1"/>
      <c r="AT1829" s="1"/>
      <c r="AU1829" s="1"/>
      <c r="AV1829" s="1"/>
      <c r="AW1829" s="1"/>
      <c r="AX1829" s="1"/>
      <c r="AY1829" s="1"/>
      <c r="AZ1829" s="1"/>
      <c r="BA1829" s="1"/>
      <c r="BB1829" s="1"/>
    </row>
    <row r="1830" spans="1:54" x14ac:dyDescent="0.25">
      <c r="A1830" s="1" t="s">
        <v>161</v>
      </c>
      <c r="B1830" s="1" t="s">
        <v>2</v>
      </c>
      <c r="C1830" s="1" t="s">
        <v>40</v>
      </c>
      <c r="D1830" s="1" t="s">
        <v>4</v>
      </c>
      <c r="E1830" s="1" t="s">
        <v>1870</v>
      </c>
      <c r="F1830" s="1" t="s">
        <v>993</v>
      </c>
      <c r="G1830" s="27">
        <v>1.9911000000000002E-2</v>
      </c>
      <c r="H1830" s="27">
        <v>8.1539999999999998E-3</v>
      </c>
      <c r="I1830" s="2">
        <v>6.2199999999999998E-2</v>
      </c>
      <c r="J1830" s="16">
        <v>5.9999999999999995E-4</v>
      </c>
      <c r="K1830" s="16">
        <v>7.1800000000000003E-2</v>
      </c>
      <c r="L1830" s="16">
        <v>3.5999999999999999E-3</v>
      </c>
      <c r="M1830" s="16">
        <v>8.9999999999999998E-4</v>
      </c>
      <c r="N1830" s="16">
        <v>0</v>
      </c>
      <c r="O1830" s="16">
        <v>-0.20480000000000001</v>
      </c>
      <c r="P1830" s="16">
        <v>6.2199999999999998E-2</v>
      </c>
      <c r="Q1830" s="22">
        <v>0</v>
      </c>
      <c r="R1830" s="26">
        <v>0.05</v>
      </c>
      <c r="S1830" s="26">
        <v>0.05</v>
      </c>
      <c r="T1830" s="26">
        <v>0.1</v>
      </c>
      <c r="U1830" s="22">
        <v>61</v>
      </c>
      <c r="V1830" s="22">
        <v>61</v>
      </c>
      <c r="W1830" s="2"/>
      <c r="X1830" s="2"/>
      <c r="Y1830" s="2"/>
      <c r="Z1830" s="2"/>
      <c r="AA1830" s="2"/>
      <c r="AB1830" s="2"/>
      <c r="AE1830" s="2"/>
      <c r="AF1830" s="4"/>
      <c r="AG1830" s="1"/>
      <c r="AH1830" s="1"/>
      <c r="AI1830" s="1"/>
      <c r="AJ1830" s="1"/>
      <c r="AK1830" s="1"/>
      <c r="AL1830" s="1"/>
      <c r="AM1830" s="1"/>
      <c r="AN1830" s="1"/>
      <c r="AO1830" s="1"/>
      <c r="AP1830" s="1"/>
      <c r="AQ1830" s="1"/>
      <c r="AR1830" s="1"/>
      <c r="AS1830" s="1"/>
      <c r="AT1830" s="1"/>
      <c r="AU1830" s="1"/>
      <c r="AV1830" s="1"/>
      <c r="AW1830" s="1"/>
      <c r="AX1830" s="1"/>
      <c r="AY1830" s="1"/>
      <c r="AZ1830" s="1"/>
      <c r="BA1830" s="1"/>
      <c r="BB1830" s="1"/>
    </row>
    <row r="1831" spans="1:54" x14ac:dyDescent="0.25">
      <c r="A1831" s="1" t="s">
        <v>33</v>
      </c>
      <c r="B1831" s="1" t="s">
        <v>2</v>
      </c>
      <c r="C1831" s="1" t="s">
        <v>40</v>
      </c>
      <c r="D1831" s="1" t="s">
        <v>4</v>
      </c>
      <c r="E1831" s="1" t="s">
        <v>836</v>
      </c>
      <c r="F1831" s="1" t="s">
        <v>1121</v>
      </c>
      <c r="G1831" s="27">
        <v>-1E-4</v>
      </c>
      <c r="H1831" s="27">
        <v>1.5800000000000002E-2</v>
      </c>
      <c r="I1831" s="2">
        <v>1.49E-2</v>
      </c>
      <c r="J1831" s="16">
        <v>7.17E-2</v>
      </c>
      <c r="K1831" s="16">
        <v>2.3900000000000001E-2</v>
      </c>
      <c r="L1831" s="16">
        <v>1.1000000000000001E-3</v>
      </c>
      <c r="M1831" s="16">
        <v>8.0000000000000004E-4</v>
      </c>
      <c r="N1831" s="16">
        <v>-2.06E-2</v>
      </c>
      <c r="O1831" s="16">
        <v>-9.9500000000000005E-2</v>
      </c>
      <c r="P1831" s="16">
        <v>1.49E-2</v>
      </c>
      <c r="Q1831" s="22">
        <v>41</v>
      </c>
      <c r="R1831" s="26">
        <v>0.05</v>
      </c>
      <c r="S1831" s="26">
        <v>7.0000000000000007E-2</v>
      </c>
      <c r="T1831" s="26">
        <v>-0.06</v>
      </c>
      <c r="U1831" s="22">
        <v>94</v>
      </c>
      <c r="V1831" s="22">
        <v>36</v>
      </c>
      <c r="W1831" s="2"/>
      <c r="X1831" s="2"/>
      <c r="Y1831" s="2"/>
      <c r="Z1831" s="2"/>
      <c r="AA1831" s="2"/>
      <c r="AB1831" s="2"/>
      <c r="AE1831" s="2"/>
      <c r="AF1831" s="4"/>
      <c r="AG1831" s="1"/>
      <c r="AH1831" s="1"/>
      <c r="AI1831" s="1"/>
      <c r="AJ1831" s="1"/>
      <c r="AK1831" s="1"/>
      <c r="AL1831" s="1"/>
      <c r="AM1831" s="1"/>
      <c r="AN1831" s="1"/>
      <c r="AO1831" s="1"/>
      <c r="AP1831" s="1"/>
      <c r="AQ1831" s="1"/>
      <c r="AR1831" s="1"/>
      <c r="AS1831" s="1"/>
      <c r="AT1831" s="1"/>
      <c r="AU1831" s="1"/>
      <c r="AV1831" s="1"/>
      <c r="AW1831" s="1"/>
      <c r="AX1831" s="1"/>
      <c r="AY1831" s="1"/>
      <c r="AZ1831" s="1"/>
      <c r="BA1831" s="1"/>
      <c r="BB1831" s="1"/>
    </row>
    <row r="1832" spans="1:54" x14ac:dyDescent="0.25">
      <c r="A1832" s="1" t="s">
        <v>6</v>
      </c>
      <c r="B1832" s="1" t="s">
        <v>18</v>
      </c>
      <c r="C1832" s="1" t="s">
        <v>2297</v>
      </c>
      <c r="D1832" s="1" t="s">
        <v>4</v>
      </c>
      <c r="E1832" s="1" t="s">
        <v>2972</v>
      </c>
      <c r="F1832" s="1" t="s">
        <v>2973</v>
      </c>
      <c r="G1832" s="27">
        <v>0.161131</v>
      </c>
      <c r="H1832" s="27">
        <v>0.37307899999999999</v>
      </c>
      <c r="I1832" s="2">
        <v>0.45700000000000002</v>
      </c>
      <c r="J1832" s="16">
        <v>1.0533999999999999</v>
      </c>
      <c r="K1832" s="16">
        <v>0.82609999999999995</v>
      </c>
      <c r="L1832" s="16">
        <v>4.0800000000000003E-2</v>
      </c>
      <c r="M1832" s="16">
        <v>-0.26040000000000002</v>
      </c>
      <c r="N1832" s="16">
        <v>-0.64029999999999998</v>
      </c>
      <c r="O1832" s="16">
        <v>-0.87980000000000003</v>
      </c>
      <c r="P1832" s="16">
        <v>0.45700000000000002</v>
      </c>
      <c r="Q1832" s="22">
        <v>0</v>
      </c>
      <c r="R1832" s="26">
        <v>0.05</v>
      </c>
      <c r="S1832" s="26">
        <v>0.09</v>
      </c>
      <c r="T1832" s="26">
        <v>0.52</v>
      </c>
      <c r="U1832" s="22">
        <v>28</v>
      </c>
      <c r="V1832" s="22">
        <v>17</v>
      </c>
      <c r="W1832" s="2"/>
      <c r="X1832" s="2"/>
      <c r="Y1832" s="2"/>
      <c r="Z1832" s="2"/>
      <c r="AA1832" s="2"/>
      <c r="AB1832" s="2"/>
      <c r="AE1832" s="2"/>
      <c r="AF1832" s="4"/>
      <c r="AG1832" s="1"/>
      <c r="AH1832" s="1"/>
      <c r="AI1832" s="1"/>
      <c r="AJ1832" s="1"/>
      <c r="AK1832" s="1"/>
      <c r="AL1832" s="1"/>
      <c r="AM1832" s="1"/>
      <c r="AN1832" s="1"/>
      <c r="AO1832" s="1"/>
      <c r="AP1832" s="1"/>
      <c r="AQ1832" s="1"/>
      <c r="AR1832" s="1"/>
      <c r="AS1832" s="1"/>
      <c r="AT1832" s="1"/>
      <c r="AU1832" s="1"/>
      <c r="AV1832" s="1"/>
      <c r="AW1832" s="1"/>
      <c r="AX1832" s="1"/>
      <c r="AY1832" s="1"/>
      <c r="AZ1832" s="1"/>
      <c r="BA1832" s="1"/>
      <c r="BB1832" s="1"/>
    </row>
    <row r="1833" spans="1:54" x14ac:dyDescent="0.25">
      <c r="A1833" s="1" t="s">
        <v>37</v>
      </c>
      <c r="B1833" s="1" t="s">
        <v>8</v>
      </c>
      <c r="C1833" s="1" t="s">
        <v>7</v>
      </c>
      <c r="D1833" s="1" t="s">
        <v>4</v>
      </c>
      <c r="E1833" s="1" t="s">
        <v>532</v>
      </c>
      <c r="F1833" s="1" t="s">
        <v>1595</v>
      </c>
      <c r="G1833" s="27">
        <v>9.8650000000000005E-3</v>
      </c>
      <c r="H1833" s="27">
        <v>-1.4583E-2</v>
      </c>
      <c r="I1833" s="2">
        <v>-1.5599999999999999E-2</v>
      </c>
      <c r="J1833" s="16">
        <v>1.6799999999999999E-2</v>
      </c>
      <c r="K1833" s="16">
        <v>7.9200000000000007E-2</v>
      </c>
      <c r="L1833" s="16">
        <v>3.8999999999999998E-3</v>
      </c>
      <c r="M1833" s="16">
        <v>8.0000000000000004E-4</v>
      </c>
      <c r="N1833" s="16">
        <v>-0.1091</v>
      </c>
      <c r="O1833" s="16">
        <v>-0.14069999999999999</v>
      </c>
      <c r="P1833" s="16">
        <v>-1.5599999999999999E-2</v>
      </c>
      <c r="Q1833" s="22">
        <v>0</v>
      </c>
      <c r="R1833" s="26">
        <v>0.05</v>
      </c>
      <c r="S1833" s="26">
        <v>7.0000000000000007E-2</v>
      </c>
      <c r="T1833" s="26">
        <v>0.81</v>
      </c>
      <c r="U1833" s="22">
        <v>29</v>
      </c>
      <c r="V1833" s="22">
        <v>6</v>
      </c>
      <c r="W1833" s="2"/>
      <c r="X1833" s="2"/>
      <c r="Y1833" s="2"/>
      <c r="Z1833" s="2"/>
      <c r="AA1833" s="2"/>
      <c r="AB1833" s="2"/>
      <c r="AE1833" s="2"/>
      <c r="AF1833" s="4"/>
      <c r="AG1833" s="1"/>
      <c r="AH1833" s="1"/>
      <c r="AI1833" s="1"/>
      <c r="AJ1833" s="1"/>
      <c r="AK1833" s="1"/>
      <c r="AL1833" s="1"/>
      <c r="AM1833" s="1"/>
      <c r="AN1833" s="1"/>
      <c r="AO1833" s="1"/>
      <c r="AP1833" s="1"/>
      <c r="AQ1833" s="1"/>
      <c r="AR1833" s="1"/>
      <c r="AS1833" s="1"/>
      <c r="AT1833" s="1"/>
      <c r="AU1833" s="1"/>
      <c r="AV1833" s="1"/>
      <c r="AW1833" s="1"/>
      <c r="AX1833" s="1"/>
      <c r="AY1833" s="1"/>
      <c r="AZ1833" s="1"/>
      <c r="BA1833" s="1"/>
      <c r="BB1833" s="1"/>
    </row>
    <row r="1834" spans="1:54" x14ac:dyDescent="0.25">
      <c r="A1834" s="1" t="s">
        <v>21</v>
      </c>
      <c r="B1834" s="1" t="s">
        <v>18</v>
      </c>
      <c r="C1834" s="1" t="s">
        <v>7</v>
      </c>
      <c r="D1834" s="1" t="s">
        <v>4</v>
      </c>
      <c r="E1834" s="1" t="s">
        <v>1234</v>
      </c>
      <c r="F1834" s="1" t="s">
        <v>1235</v>
      </c>
      <c r="G1834" s="27">
        <v>1.7069999999999998E-2</v>
      </c>
      <c r="H1834" s="27">
        <v>-9.9999999999999995E-7</v>
      </c>
      <c r="I1834" s="2">
        <v>1.9099999999999999E-2</v>
      </c>
      <c r="J1834" s="16">
        <v>9.1600000000000001E-2</v>
      </c>
      <c r="K1834" s="16">
        <v>8.7300000000000003E-2</v>
      </c>
      <c r="L1834" s="16">
        <v>4.5999999999999999E-3</v>
      </c>
      <c r="M1834" s="16">
        <v>8.9999999999999998E-4</v>
      </c>
      <c r="N1834" s="16">
        <v>-7.3800000000000004E-2</v>
      </c>
      <c r="O1834" s="16">
        <v>-0.1731</v>
      </c>
      <c r="P1834" s="16">
        <v>1.9099999999999999E-2</v>
      </c>
      <c r="Q1834" s="22">
        <v>0</v>
      </c>
      <c r="R1834" s="26">
        <v>0.05</v>
      </c>
      <c r="S1834" s="26">
        <v>0.08</v>
      </c>
      <c r="T1834" s="26">
        <v>0.9</v>
      </c>
      <c r="U1834" s="22">
        <v>27</v>
      </c>
      <c r="V1834" s="22">
        <v>10</v>
      </c>
      <c r="W1834" s="2"/>
      <c r="X1834" s="2"/>
      <c r="Y1834" s="2"/>
      <c r="Z1834" s="2"/>
      <c r="AA1834" s="2"/>
      <c r="AB1834" s="2"/>
      <c r="AE1834" s="2"/>
      <c r="AF1834" s="4"/>
      <c r="AG1834" s="1"/>
      <c r="AH1834" s="1"/>
      <c r="AI1834" s="1"/>
      <c r="AJ1834" s="1"/>
      <c r="AK1834" s="1"/>
      <c r="AL1834" s="1"/>
      <c r="AM1834" s="1"/>
      <c r="AN1834" s="1"/>
      <c r="AO1834" s="1"/>
      <c r="AP1834" s="1"/>
      <c r="AQ1834" s="1"/>
      <c r="AR1834" s="1"/>
      <c r="AS1834" s="1"/>
      <c r="AT1834" s="1"/>
      <c r="AU1834" s="1"/>
      <c r="AV1834" s="1"/>
      <c r="AW1834" s="1"/>
      <c r="AX1834" s="1"/>
      <c r="AY1834" s="1"/>
      <c r="AZ1834" s="1"/>
      <c r="BA1834" s="1"/>
      <c r="BB1834" s="1"/>
    </row>
    <row r="1835" spans="1:54" x14ac:dyDescent="0.25">
      <c r="A1835" s="1" t="s">
        <v>161</v>
      </c>
      <c r="B1835" s="1" t="s">
        <v>2</v>
      </c>
      <c r="C1835" s="1" t="s">
        <v>40</v>
      </c>
      <c r="D1835" s="1" t="s">
        <v>4</v>
      </c>
      <c r="E1835" s="1" t="s">
        <v>2859</v>
      </c>
      <c r="F1835" s="1" t="s">
        <v>2860</v>
      </c>
      <c r="G1835" s="27"/>
      <c r="H1835" s="27">
        <v>-1.7000000000000001E-2</v>
      </c>
      <c r="I1835" s="2">
        <v>-2.5100000000000001E-2</v>
      </c>
      <c r="J1835" s="16">
        <v>2.64E-2</v>
      </c>
      <c r="K1835" s="16">
        <v>9.74E-2</v>
      </c>
      <c r="L1835" s="16">
        <v>5.1999999999999998E-3</v>
      </c>
      <c r="M1835" s="16">
        <v>0</v>
      </c>
      <c r="N1835" s="16">
        <v>-4.7500000000000001E-2</v>
      </c>
      <c r="O1835" s="16">
        <v>-4.7500000000000001E-2</v>
      </c>
      <c r="P1835" s="16">
        <v>0</v>
      </c>
      <c r="Q1835" s="22">
        <v>325</v>
      </c>
      <c r="R1835" s="26">
        <v>0.05</v>
      </c>
      <c r="S1835" s="26">
        <v>0.13</v>
      </c>
      <c r="T1835" s="26"/>
      <c r="U1835" s="22">
        <v>5</v>
      </c>
      <c r="V1835" s="22">
        <v>5</v>
      </c>
      <c r="W1835" s="2"/>
      <c r="X1835" s="2"/>
      <c r="Y1835" s="2"/>
      <c r="Z1835" s="2"/>
      <c r="AA1835" s="2"/>
      <c r="AB1835" s="2"/>
      <c r="AE1835" s="2"/>
      <c r="AF1835" s="4"/>
      <c r="AG1835" s="1"/>
      <c r="AH1835" s="1"/>
      <c r="AI1835" s="1"/>
      <c r="AJ1835" s="1"/>
      <c r="AK1835" s="1"/>
      <c r="AL1835" s="1"/>
      <c r="AM1835" s="1"/>
      <c r="AN1835" s="1"/>
      <c r="AO1835" s="1"/>
      <c r="AP1835" s="1"/>
      <c r="AQ1835" s="1"/>
      <c r="AR1835" s="1"/>
      <c r="AS1835" s="1"/>
      <c r="AT1835" s="1"/>
      <c r="AU1835" s="1"/>
      <c r="AV1835" s="1"/>
      <c r="AW1835" s="1"/>
      <c r="AX1835" s="1"/>
      <c r="AY1835" s="1"/>
      <c r="AZ1835" s="1"/>
      <c r="BA1835" s="1"/>
      <c r="BB1835" s="1"/>
    </row>
    <row r="1836" spans="1:54" x14ac:dyDescent="0.25">
      <c r="A1836" s="1" t="s">
        <v>67</v>
      </c>
      <c r="B1836" s="1" t="s">
        <v>70</v>
      </c>
      <c r="C1836" s="1" t="s">
        <v>7</v>
      </c>
      <c r="D1836" s="1" t="s">
        <v>16</v>
      </c>
      <c r="E1836" s="1" t="s">
        <v>2192</v>
      </c>
      <c r="F1836" s="1" t="s">
        <v>2193</v>
      </c>
      <c r="G1836" s="27"/>
      <c r="H1836" s="27">
        <v>-3.5000000000000001E-3</v>
      </c>
      <c r="I1836" s="2">
        <v>1.18E-2</v>
      </c>
      <c r="J1836" s="16">
        <v>-6.6699999999999995E-2</v>
      </c>
      <c r="K1836" s="16">
        <v>0.1905</v>
      </c>
      <c r="L1836" s="16">
        <v>8.3999999999999995E-3</v>
      </c>
      <c r="M1836" s="16">
        <v>-1.01E-2</v>
      </c>
      <c r="N1836" s="16">
        <v>-0.48749999999999999</v>
      </c>
      <c r="O1836" s="16">
        <v>-0.76259999999999994</v>
      </c>
      <c r="P1836" s="16">
        <v>0</v>
      </c>
      <c r="Q1836" s="22">
        <v>4</v>
      </c>
      <c r="R1836" s="26">
        <v>0.04</v>
      </c>
      <c r="S1836" s="26">
        <v>0.06</v>
      </c>
      <c r="T1836" s="26">
        <v>0.55000000000000004</v>
      </c>
      <c r="U1836" s="22">
        <v>188</v>
      </c>
      <c r="V1836" s="22">
        <v>48</v>
      </c>
      <c r="W1836" s="2"/>
      <c r="X1836" s="2"/>
      <c r="Y1836" s="2"/>
      <c r="Z1836" s="2"/>
      <c r="AA1836" s="2"/>
      <c r="AB1836" s="2"/>
      <c r="AE1836" s="2"/>
      <c r="AF1836" s="4"/>
      <c r="AG1836" s="1"/>
      <c r="AH1836" s="1"/>
      <c r="AI1836" s="1"/>
      <c r="AJ1836" s="1"/>
      <c r="AK1836" s="1"/>
      <c r="AL1836" s="1"/>
      <c r="AM1836" s="1"/>
      <c r="AN1836" s="1"/>
      <c r="AO1836" s="1"/>
      <c r="AP1836" s="1"/>
      <c r="AQ1836" s="1"/>
      <c r="AR1836" s="1"/>
      <c r="AS1836" s="1"/>
      <c r="AT1836" s="1"/>
      <c r="AU1836" s="1"/>
      <c r="AV1836" s="1"/>
      <c r="AW1836" s="1"/>
      <c r="AX1836" s="1"/>
      <c r="AY1836" s="1"/>
      <c r="AZ1836" s="1"/>
      <c r="BA1836" s="1"/>
      <c r="BB1836" s="1"/>
    </row>
    <row r="1837" spans="1:54" x14ac:dyDescent="0.25">
      <c r="A1837" s="1" t="s">
        <v>1</v>
      </c>
      <c r="B1837" s="1" t="s">
        <v>2</v>
      </c>
      <c r="C1837" s="1" t="s">
        <v>25</v>
      </c>
      <c r="D1837" s="1" t="s">
        <v>4</v>
      </c>
      <c r="E1837" s="1" t="s">
        <v>133</v>
      </c>
      <c r="F1837" s="1" t="s">
        <v>1013</v>
      </c>
      <c r="G1837" s="27"/>
      <c r="H1837" s="27">
        <v>-3.7000000000000002E-3</v>
      </c>
      <c r="I1837" s="2">
        <v>-4.2900000000000001E-2</v>
      </c>
      <c r="J1837" s="16">
        <v>1.9E-2</v>
      </c>
      <c r="K1837" s="16">
        <v>0.109</v>
      </c>
      <c r="L1837" s="16">
        <v>4.1999999999999997E-3</v>
      </c>
      <c r="M1837" s="16">
        <v>-1.6999999999999999E-3</v>
      </c>
      <c r="N1837" s="16">
        <v>-0.28489999999999999</v>
      </c>
      <c r="O1837" s="16">
        <v>-0.32840000000000003</v>
      </c>
      <c r="P1837" s="16">
        <v>0</v>
      </c>
      <c r="Q1837" s="22">
        <v>289</v>
      </c>
      <c r="R1837" s="26">
        <v>0.04</v>
      </c>
      <c r="S1837" s="26">
        <v>7.0000000000000007E-2</v>
      </c>
      <c r="T1837" s="26">
        <v>-0.03</v>
      </c>
      <c r="U1837" s="22">
        <v>66</v>
      </c>
      <c r="V1837" s="22">
        <v>12</v>
      </c>
      <c r="W1837" s="2"/>
      <c r="X1837" s="2"/>
      <c r="Y1837" s="2"/>
      <c r="Z1837" s="2"/>
      <c r="AA1837" s="2"/>
      <c r="AB1837" s="2"/>
      <c r="AE1837" s="2"/>
      <c r="AF1837" s="4"/>
      <c r="AG1837" s="1"/>
      <c r="AH1837" s="1"/>
      <c r="AI1837" s="1"/>
      <c r="AJ1837" s="1"/>
      <c r="AK1837" s="1"/>
      <c r="AL1837" s="1"/>
      <c r="AM1837" s="1"/>
      <c r="AN1837" s="1"/>
      <c r="AO1837" s="1"/>
      <c r="AP1837" s="1"/>
      <c r="AQ1837" s="1"/>
      <c r="AR1837" s="1"/>
      <c r="AS1837" s="1"/>
      <c r="AT1837" s="1"/>
      <c r="AU1837" s="1"/>
      <c r="AV1837" s="1"/>
      <c r="AW1837" s="1"/>
      <c r="AX1837" s="1"/>
      <c r="AY1837" s="1"/>
      <c r="AZ1837" s="1"/>
      <c r="BA1837" s="1"/>
      <c r="BB1837" s="1"/>
    </row>
    <row r="1838" spans="1:54" x14ac:dyDescent="0.25">
      <c r="A1838" s="1" t="s">
        <v>33</v>
      </c>
      <c r="B1838" s="1" t="s">
        <v>18</v>
      </c>
      <c r="C1838" s="1" t="s">
        <v>25</v>
      </c>
      <c r="D1838" s="1" t="s">
        <v>4</v>
      </c>
      <c r="E1838" s="1" t="s">
        <v>1267</v>
      </c>
      <c r="F1838" s="1" t="s">
        <v>684</v>
      </c>
      <c r="G1838" s="27">
        <v>8.9999999999999998E-4</v>
      </c>
      <c r="H1838" s="27">
        <v>-1.9E-3</v>
      </c>
      <c r="I1838" s="2">
        <v>8.8000000000000005E-3</v>
      </c>
      <c r="J1838" s="16">
        <v>8.7800000000000003E-2</v>
      </c>
      <c r="K1838" s="16">
        <v>6.4600000000000005E-2</v>
      </c>
      <c r="L1838" s="16">
        <v>2.8999999999999998E-3</v>
      </c>
      <c r="M1838" s="16">
        <v>8.0000000000000004E-4</v>
      </c>
      <c r="N1838" s="16">
        <v>-0.1008</v>
      </c>
      <c r="O1838" s="16">
        <v>-0.21740000000000001</v>
      </c>
      <c r="P1838" s="16">
        <v>8.8000000000000005E-3</v>
      </c>
      <c r="Q1838" s="22">
        <v>29</v>
      </c>
      <c r="R1838" s="26">
        <v>0.04</v>
      </c>
      <c r="S1838" s="26">
        <v>0.04</v>
      </c>
      <c r="T1838" s="26">
        <v>0.63</v>
      </c>
      <c r="U1838" s="22">
        <v>52</v>
      </c>
      <c r="V1838" s="22">
        <v>13</v>
      </c>
      <c r="W1838" s="2"/>
      <c r="X1838" s="2"/>
      <c r="Y1838" s="2"/>
      <c r="Z1838" s="2"/>
      <c r="AA1838" s="2"/>
      <c r="AB1838" s="2"/>
      <c r="AE1838" s="2"/>
      <c r="AF1838" s="4"/>
      <c r="AG1838" s="1"/>
      <c r="AH1838" s="1"/>
      <c r="AI1838" s="1"/>
      <c r="AJ1838" s="1"/>
      <c r="AK1838" s="1"/>
      <c r="AL1838" s="1"/>
      <c r="AM1838" s="1"/>
      <c r="AN1838" s="1"/>
      <c r="AO1838" s="1"/>
      <c r="AP1838" s="1"/>
      <c r="AQ1838" s="1"/>
      <c r="AR1838" s="1"/>
      <c r="AS1838" s="1"/>
      <c r="AT1838" s="1"/>
      <c r="AU1838" s="1"/>
      <c r="AV1838" s="1"/>
      <c r="AW1838" s="1"/>
      <c r="AX1838" s="1"/>
      <c r="AY1838" s="1"/>
      <c r="AZ1838" s="1"/>
      <c r="BA1838" s="1"/>
      <c r="BB1838" s="1"/>
    </row>
    <row r="1839" spans="1:54" x14ac:dyDescent="0.25">
      <c r="A1839" s="1" t="s">
        <v>1</v>
      </c>
      <c r="B1839" s="1" t="s">
        <v>2</v>
      </c>
      <c r="C1839" s="1" t="s">
        <v>73</v>
      </c>
      <c r="D1839" s="1" t="s">
        <v>4</v>
      </c>
      <c r="E1839" s="1" t="s">
        <v>2420</v>
      </c>
      <c r="F1839" s="1" t="s">
        <v>2421</v>
      </c>
      <c r="G1839" s="76">
        <v>4.9700000000000001E-2</v>
      </c>
      <c r="H1839" s="76">
        <v>0.1114</v>
      </c>
      <c r="I1839" s="2">
        <v>0.154</v>
      </c>
      <c r="J1839" s="16">
        <v>-0.15579999999999999</v>
      </c>
      <c r="K1839" s="16">
        <v>0.30409999999999998</v>
      </c>
      <c r="L1839" s="16">
        <v>1.2999999999999999E-2</v>
      </c>
      <c r="M1839" s="16">
        <v>0</v>
      </c>
      <c r="N1839" s="16">
        <v>-0.1217</v>
      </c>
      <c r="O1839" s="16">
        <v>-0.2472</v>
      </c>
      <c r="P1839" s="16">
        <v>0.154</v>
      </c>
      <c r="Q1839" s="22">
        <v>1</v>
      </c>
      <c r="R1839" s="26">
        <v>0.04</v>
      </c>
      <c r="S1839" s="26">
        <v>7.0000000000000007E-2</v>
      </c>
      <c r="T1839" s="26"/>
      <c r="U1839" s="22">
        <v>6</v>
      </c>
      <c r="V1839" s="22">
        <v>4</v>
      </c>
      <c r="W1839" s="2"/>
      <c r="X1839" s="2"/>
      <c r="Y1839" s="2"/>
      <c r="Z1839" s="2"/>
      <c r="AA1839" s="2"/>
      <c r="AB1839" s="2"/>
      <c r="AE1839" s="2"/>
      <c r="AF1839" s="4"/>
      <c r="AG1839" s="1"/>
      <c r="AH1839" s="1"/>
      <c r="AI1839" s="1"/>
      <c r="AJ1839" s="1"/>
      <c r="AK1839" s="1"/>
      <c r="AL1839" s="1"/>
      <c r="AM1839" s="1"/>
      <c r="AN1839" s="1"/>
      <c r="AO1839" s="1"/>
      <c r="AP1839" s="1"/>
      <c r="AQ1839" s="1"/>
      <c r="AR1839" s="1"/>
      <c r="AS1839" s="1"/>
      <c r="AT1839" s="1"/>
      <c r="AU1839" s="1"/>
      <c r="AV1839" s="1"/>
      <c r="AW1839" s="1"/>
      <c r="AX1839" s="1"/>
      <c r="AY1839" s="1"/>
      <c r="AZ1839" s="1"/>
      <c r="BA1839" s="1"/>
      <c r="BB1839" s="1"/>
    </row>
    <row r="1840" spans="1:54" x14ac:dyDescent="0.25">
      <c r="A1840" s="1" t="s">
        <v>1</v>
      </c>
      <c r="B1840" s="1" t="s">
        <v>2</v>
      </c>
      <c r="C1840" s="1" t="s">
        <v>13</v>
      </c>
      <c r="D1840" s="1" t="s">
        <v>132</v>
      </c>
      <c r="E1840" s="1" t="s">
        <v>305</v>
      </c>
      <c r="F1840" s="1" t="s">
        <v>2104</v>
      </c>
      <c r="G1840" s="27">
        <v>1.4E-2</v>
      </c>
      <c r="H1840" s="27">
        <v>-1.4E-2</v>
      </c>
      <c r="I1840" s="2">
        <v>-7.4000000000000003E-3</v>
      </c>
      <c r="J1840" s="16">
        <v>-2.2499999999999999E-2</v>
      </c>
      <c r="K1840" s="16">
        <v>9.06E-2</v>
      </c>
      <c r="L1840" s="16">
        <v>3.5999999999999999E-3</v>
      </c>
      <c r="M1840" s="16">
        <v>-2.9999999999999997E-4</v>
      </c>
      <c r="N1840" s="16">
        <v>-0.13950000000000001</v>
      </c>
      <c r="O1840" s="16">
        <v>-0.15140000000000001</v>
      </c>
      <c r="P1840" s="16">
        <v>-7.4000000000000003E-3</v>
      </c>
      <c r="Q1840" s="22">
        <v>311</v>
      </c>
      <c r="R1840" s="26">
        <v>0.04</v>
      </c>
      <c r="S1840" s="26">
        <v>7.0000000000000007E-2</v>
      </c>
      <c r="T1840" s="26">
        <v>-0.1</v>
      </c>
      <c r="U1840" s="22">
        <v>23</v>
      </c>
      <c r="V1840" s="22">
        <v>10</v>
      </c>
      <c r="W1840" s="2"/>
      <c r="X1840" s="2"/>
      <c r="Y1840" s="2"/>
      <c r="Z1840" s="2"/>
      <c r="AA1840" s="2"/>
      <c r="AB1840" s="2"/>
      <c r="AE1840" s="2"/>
      <c r="AF1840" s="4"/>
      <c r="AG1840" s="1"/>
      <c r="AH1840" s="1"/>
      <c r="AI1840" s="1"/>
      <c r="AJ1840" s="1"/>
      <c r="AK1840" s="1"/>
      <c r="AL1840" s="1"/>
      <c r="AM1840" s="1"/>
      <c r="AN1840" s="1"/>
      <c r="AO1840" s="1"/>
      <c r="AP1840" s="1"/>
      <c r="AQ1840" s="1"/>
      <c r="AR1840" s="1"/>
      <c r="AS1840" s="1"/>
      <c r="AT1840" s="1"/>
      <c r="AU1840" s="1"/>
      <c r="AV1840" s="1"/>
      <c r="AW1840" s="1"/>
      <c r="AX1840" s="1"/>
      <c r="AY1840" s="1"/>
      <c r="AZ1840" s="1"/>
      <c r="BA1840" s="1"/>
      <c r="BB1840" s="1"/>
    </row>
    <row r="1841" spans="1:54" x14ac:dyDescent="0.25">
      <c r="A1841" s="1" t="s">
        <v>21</v>
      </c>
      <c r="B1841" s="1" t="s">
        <v>18</v>
      </c>
      <c r="C1841" s="1" t="s">
        <v>40</v>
      </c>
      <c r="D1841" s="1" t="s">
        <v>4</v>
      </c>
      <c r="E1841" s="1" t="s">
        <v>788</v>
      </c>
      <c r="F1841" s="1" t="s">
        <v>790</v>
      </c>
      <c r="G1841" s="27">
        <v>1.7600000000000001E-2</v>
      </c>
      <c r="H1841" s="27">
        <v>-3.3999999999999998E-3</v>
      </c>
      <c r="I1841" s="2">
        <v>2.0500000000000001E-2</v>
      </c>
      <c r="J1841" s="16">
        <v>6.1800000000000001E-2</v>
      </c>
      <c r="K1841" s="16">
        <v>5.5E-2</v>
      </c>
      <c r="L1841" s="16">
        <v>1.6999999999999999E-3</v>
      </c>
      <c r="M1841" s="16">
        <v>1E-4</v>
      </c>
      <c r="N1841" s="16">
        <v>-0.02</v>
      </c>
      <c r="O1841" s="16">
        <v>-0.13969999999999999</v>
      </c>
      <c r="P1841" s="16">
        <v>2.0500000000000001E-2</v>
      </c>
      <c r="Q1841" s="22">
        <v>106</v>
      </c>
      <c r="R1841" s="26">
        <v>0.03</v>
      </c>
      <c r="S1841" s="26">
        <v>0.04</v>
      </c>
      <c r="T1841" s="26">
        <v>0.66</v>
      </c>
      <c r="U1841" s="22">
        <v>87</v>
      </c>
      <c r="V1841" s="22">
        <v>29</v>
      </c>
      <c r="W1841" s="2"/>
      <c r="X1841" s="2"/>
      <c r="Y1841" s="2"/>
      <c r="Z1841" s="2"/>
      <c r="AA1841" s="2"/>
      <c r="AB1841" s="2"/>
      <c r="AE1841" s="2"/>
      <c r="AF1841" s="4"/>
      <c r="AG1841" s="1"/>
      <c r="AH1841" s="1"/>
      <c r="AI1841" s="1"/>
      <c r="AJ1841" s="1"/>
      <c r="AK1841" s="1"/>
      <c r="AL1841" s="1"/>
      <c r="AM1841" s="1"/>
      <c r="AN1841" s="1"/>
      <c r="AO1841" s="1"/>
      <c r="AP1841" s="1"/>
      <c r="AQ1841" s="1"/>
      <c r="AR1841" s="1"/>
      <c r="AS1841" s="1"/>
      <c r="AT1841" s="1"/>
      <c r="AU1841" s="1"/>
      <c r="AV1841" s="1"/>
      <c r="AW1841" s="1"/>
      <c r="AX1841" s="1"/>
      <c r="AY1841" s="1"/>
      <c r="AZ1841" s="1"/>
      <c r="BA1841" s="1"/>
      <c r="BB1841" s="1"/>
    </row>
    <row r="1842" spans="1:54" x14ac:dyDescent="0.25">
      <c r="A1842" s="1" t="s">
        <v>161</v>
      </c>
      <c r="B1842" s="1" t="s">
        <v>2</v>
      </c>
      <c r="C1842" s="1" t="s">
        <v>40</v>
      </c>
      <c r="D1842" s="1" t="s">
        <v>30</v>
      </c>
      <c r="E1842" s="1" t="s">
        <v>677</v>
      </c>
      <c r="F1842" s="1" t="s">
        <v>717</v>
      </c>
      <c r="G1842" s="27">
        <v>8.2000000000000007E-3</v>
      </c>
      <c r="H1842" s="27">
        <v>-2.29E-2</v>
      </c>
      <c r="I1842" s="2">
        <v>1.8599999999999998E-2</v>
      </c>
      <c r="J1842" s="16">
        <v>5.7999999999999996E-3</v>
      </c>
      <c r="K1842" s="16">
        <v>9.2999999999999999E-2</v>
      </c>
      <c r="L1842" s="16">
        <v>2.8E-3</v>
      </c>
      <c r="M1842" s="16">
        <v>-1.5E-3</v>
      </c>
      <c r="N1842" s="16">
        <v>-0.1124</v>
      </c>
      <c r="O1842" s="16">
        <v>-0.21560000000000001</v>
      </c>
      <c r="P1842" s="16">
        <v>1.8599999999999998E-2</v>
      </c>
      <c r="Q1842" s="22">
        <v>18</v>
      </c>
      <c r="R1842" s="26">
        <v>0.03</v>
      </c>
      <c r="S1842" s="26">
        <v>0.05</v>
      </c>
      <c r="T1842" s="26">
        <v>-0.01</v>
      </c>
      <c r="U1842" s="22">
        <v>67</v>
      </c>
      <c r="V1842" s="22">
        <v>34</v>
      </c>
      <c r="W1842" s="2"/>
      <c r="X1842" s="2"/>
      <c r="Y1842" s="2"/>
      <c r="Z1842" s="2"/>
      <c r="AA1842" s="2"/>
      <c r="AB1842" s="2"/>
      <c r="AE1842" s="2"/>
      <c r="AF1842" s="4"/>
      <c r="AG1842" s="1"/>
      <c r="AH1842" s="1"/>
      <c r="AI1842" s="1"/>
      <c r="AJ1842" s="1"/>
      <c r="AK1842" s="1"/>
      <c r="AL1842" s="1"/>
      <c r="AM1842" s="1"/>
      <c r="AN1842" s="1"/>
      <c r="AO1842" s="1"/>
      <c r="AP1842" s="1"/>
      <c r="AQ1842" s="1"/>
      <c r="AR1842" s="1"/>
      <c r="AS1842" s="1"/>
      <c r="AT1842" s="1"/>
      <c r="AU1842" s="1"/>
      <c r="AV1842" s="1"/>
      <c r="AW1842" s="1"/>
      <c r="AX1842" s="1"/>
      <c r="AY1842" s="1"/>
      <c r="AZ1842" s="1"/>
      <c r="BA1842" s="1"/>
      <c r="BB1842" s="1"/>
    </row>
    <row r="1843" spans="1:54" x14ac:dyDescent="0.25">
      <c r="A1843" s="1" t="s">
        <v>1496</v>
      </c>
      <c r="B1843" s="1" t="s">
        <v>18</v>
      </c>
      <c r="C1843" s="1" t="s">
        <v>7</v>
      </c>
      <c r="D1843" s="1" t="s">
        <v>314</v>
      </c>
      <c r="E1843" s="1" t="s">
        <v>2610</v>
      </c>
      <c r="F1843" s="1" t="s">
        <v>2611</v>
      </c>
      <c r="G1843" s="27"/>
      <c r="H1843" s="27">
        <v>8.6207000000000006E-2</v>
      </c>
      <c r="I1843" s="2">
        <v>-0.42199999999999999</v>
      </c>
      <c r="J1843" s="16">
        <v>-0.28539999999999999</v>
      </c>
      <c r="K1843" s="16">
        <v>0.30359999999999998</v>
      </c>
      <c r="L1843" s="16">
        <v>0.01</v>
      </c>
      <c r="M1843" s="16">
        <v>-4.4299999999999999E-2</v>
      </c>
      <c r="N1843" s="16">
        <v>-0.60189999999999999</v>
      </c>
      <c r="O1843" s="16">
        <v>-0.63349999999999995</v>
      </c>
      <c r="P1843" s="16">
        <v>0</v>
      </c>
      <c r="Q1843" s="22">
        <v>0</v>
      </c>
      <c r="R1843" s="26">
        <v>0.03</v>
      </c>
      <c r="S1843" s="26">
        <v>0.03</v>
      </c>
      <c r="T1843" s="26">
        <v>0.24</v>
      </c>
      <c r="U1843" s="22">
        <v>10</v>
      </c>
      <c r="V1843" s="22">
        <v>4</v>
      </c>
      <c r="W1843" s="2"/>
      <c r="X1843" s="2"/>
      <c r="Y1843" s="2"/>
      <c r="Z1843" s="2"/>
      <c r="AA1843" s="2"/>
      <c r="AB1843" s="2"/>
      <c r="AE1843" s="2"/>
      <c r="AF1843" s="4"/>
      <c r="AG1843" s="1"/>
      <c r="AH1843" s="1"/>
      <c r="AI1843" s="1"/>
      <c r="AJ1843" s="1"/>
      <c r="AK1843" s="1"/>
      <c r="AL1843" s="1"/>
      <c r="AM1843" s="1"/>
      <c r="AN1843" s="1"/>
      <c r="AO1843" s="1"/>
      <c r="AP1843" s="1"/>
      <c r="AQ1843" s="1"/>
      <c r="AR1843" s="1"/>
      <c r="AS1843" s="1"/>
      <c r="AT1843" s="1"/>
      <c r="AU1843" s="1"/>
      <c r="AV1843" s="1"/>
      <c r="AW1843" s="1"/>
      <c r="AX1843" s="1"/>
      <c r="AY1843" s="1"/>
      <c r="AZ1843" s="1"/>
      <c r="BA1843" s="1"/>
      <c r="BB1843" s="1"/>
    </row>
    <row r="1844" spans="1:54" x14ac:dyDescent="0.25">
      <c r="A1844" s="1" t="s">
        <v>67</v>
      </c>
      <c r="B1844" s="1" t="s">
        <v>70</v>
      </c>
      <c r="C1844" s="1" t="s">
        <v>11</v>
      </c>
      <c r="D1844" s="1" t="s">
        <v>16</v>
      </c>
      <c r="E1844" s="1" t="s">
        <v>2308</v>
      </c>
      <c r="F1844" s="1" t="s">
        <v>2311</v>
      </c>
      <c r="G1844" s="27"/>
      <c r="H1844" s="27">
        <v>-1.5E-3</v>
      </c>
      <c r="I1844" s="2">
        <v>4.1200000000000001E-2</v>
      </c>
      <c r="J1844" s="16">
        <v>-3.6499999999999998E-2</v>
      </c>
      <c r="K1844" s="16">
        <v>0.22450000000000001</v>
      </c>
      <c r="L1844" s="16">
        <v>6.7000000000000002E-3</v>
      </c>
      <c r="M1844" s="16">
        <v>-1.9400000000000001E-2</v>
      </c>
      <c r="N1844" s="16">
        <v>-0.57099999999999995</v>
      </c>
      <c r="O1844" s="16">
        <v>-0.83250000000000002</v>
      </c>
      <c r="P1844" s="16">
        <v>0</v>
      </c>
      <c r="Q1844" s="22">
        <v>53</v>
      </c>
      <c r="R1844" s="26">
        <v>0.03</v>
      </c>
      <c r="S1844" s="26">
        <v>0.04</v>
      </c>
      <c r="T1844" s="26">
        <v>0.53</v>
      </c>
      <c r="U1844" s="22">
        <v>188</v>
      </c>
      <c r="V1844" s="22">
        <v>63</v>
      </c>
      <c r="W1844" s="2"/>
      <c r="X1844" s="2"/>
      <c r="Y1844" s="2"/>
      <c r="Z1844" s="2"/>
      <c r="AA1844" s="2"/>
      <c r="AB1844" s="2"/>
      <c r="AE1844" s="2"/>
      <c r="AF1844" s="4"/>
      <c r="AG1844" s="1"/>
      <c r="AH1844" s="1"/>
      <c r="AI1844" s="1"/>
      <c r="AJ1844" s="1"/>
      <c r="AK1844" s="1"/>
      <c r="AL1844" s="1"/>
      <c r="AM1844" s="1"/>
      <c r="AN1844" s="1"/>
      <c r="AO1844" s="1"/>
      <c r="AP1844" s="1"/>
      <c r="AQ1844" s="1"/>
      <c r="AR1844" s="1"/>
      <c r="AS1844" s="1"/>
      <c r="AT1844" s="1"/>
      <c r="AU1844" s="1"/>
      <c r="AV1844" s="1"/>
      <c r="AW1844" s="1"/>
      <c r="AX1844" s="1"/>
      <c r="AY1844" s="1"/>
      <c r="AZ1844" s="1"/>
      <c r="BA1844" s="1"/>
      <c r="BB1844" s="1"/>
    </row>
    <row r="1845" spans="1:54" x14ac:dyDescent="0.25">
      <c r="A1845" s="1" t="s">
        <v>67</v>
      </c>
      <c r="B1845" s="1" t="s">
        <v>70</v>
      </c>
      <c r="C1845" s="1" t="s">
        <v>11</v>
      </c>
      <c r="D1845" s="1" t="s">
        <v>16</v>
      </c>
      <c r="E1845" s="1" t="s">
        <v>2308</v>
      </c>
      <c r="F1845" s="1" t="s">
        <v>2315</v>
      </c>
      <c r="G1845" s="27"/>
      <c r="H1845" s="27">
        <v>-1.47E-2</v>
      </c>
      <c r="I1845" s="2">
        <v>-8.6E-3</v>
      </c>
      <c r="J1845" s="16">
        <v>-8.3900000000000002E-2</v>
      </c>
      <c r="K1845" s="16">
        <v>0.1666</v>
      </c>
      <c r="L1845" s="16">
        <v>4.4999999999999997E-3</v>
      </c>
      <c r="M1845" s="16">
        <v>-9.7000000000000003E-3</v>
      </c>
      <c r="N1845" s="16">
        <v>-0.45450000000000002</v>
      </c>
      <c r="O1845" s="16">
        <v>-0.68689999999999996</v>
      </c>
      <c r="P1845" s="16">
        <v>0</v>
      </c>
      <c r="Q1845" s="22">
        <v>1162</v>
      </c>
      <c r="R1845" s="26">
        <v>0.03</v>
      </c>
      <c r="S1845" s="26">
        <v>0.03</v>
      </c>
      <c r="T1845" s="26">
        <v>0.55000000000000004</v>
      </c>
      <c r="U1845" s="22">
        <v>188</v>
      </c>
      <c r="V1845" s="22">
        <v>40</v>
      </c>
      <c r="W1845" s="2"/>
      <c r="X1845" s="2"/>
      <c r="Y1845" s="2"/>
      <c r="Z1845" s="2"/>
      <c r="AA1845" s="2"/>
      <c r="AB1845" s="2"/>
      <c r="AE1845" s="2"/>
      <c r="AF1845" s="4"/>
      <c r="AG1845" s="1"/>
      <c r="AH1845" s="1"/>
      <c r="AI1845" s="1"/>
      <c r="AJ1845" s="1"/>
      <c r="AK1845" s="1"/>
      <c r="AL1845" s="1"/>
      <c r="AM1845" s="1"/>
      <c r="AN1845" s="1"/>
      <c r="AO1845" s="1"/>
      <c r="AP1845" s="1"/>
      <c r="AQ1845" s="1"/>
      <c r="AR1845" s="1"/>
      <c r="AS1845" s="1"/>
      <c r="AT1845" s="1"/>
      <c r="AU1845" s="1"/>
      <c r="AV1845" s="1"/>
      <c r="AW1845" s="1"/>
      <c r="AX1845" s="1"/>
      <c r="AY1845" s="1"/>
      <c r="AZ1845" s="1"/>
      <c r="BA1845" s="1"/>
      <c r="BB1845" s="1"/>
    </row>
    <row r="1846" spans="1:54" x14ac:dyDescent="0.25">
      <c r="A1846" s="1" t="s">
        <v>1370</v>
      </c>
      <c r="B1846" s="1" t="s">
        <v>1370</v>
      </c>
      <c r="C1846" s="1" t="s">
        <v>1370</v>
      </c>
      <c r="D1846" s="1" t="s">
        <v>1370</v>
      </c>
      <c r="E1846" s="1" t="s">
        <v>1370</v>
      </c>
      <c r="F1846" s="1" t="s">
        <v>2332</v>
      </c>
      <c r="G1846" s="27"/>
      <c r="H1846" s="27">
        <v>4.2249999999999996E-3</v>
      </c>
      <c r="I1846" s="2">
        <v>1.0800000000000001E-2</v>
      </c>
      <c r="J1846" s="16">
        <v>5.0000000000000001E-4</v>
      </c>
      <c r="K1846" s="16">
        <v>0.1268</v>
      </c>
      <c r="L1846" s="16">
        <v>3.3999999999999998E-3</v>
      </c>
      <c r="M1846" s="16">
        <v>-4.4999999999999997E-3</v>
      </c>
      <c r="N1846" s="16">
        <v>-0.17849999999999999</v>
      </c>
      <c r="O1846" s="16">
        <v>-0.26390000000000002</v>
      </c>
      <c r="P1846" s="16">
        <v>0</v>
      </c>
      <c r="Q1846" s="22"/>
      <c r="R1846" s="26">
        <v>0.03</v>
      </c>
      <c r="S1846" s="26">
        <v>0.03</v>
      </c>
      <c r="T1846" s="26">
        <v>0.22</v>
      </c>
      <c r="U1846" s="22">
        <v>24</v>
      </c>
      <c r="V1846" s="22">
        <v>10</v>
      </c>
      <c r="W1846" s="2"/>
      <c r="X1846" s="2"/>
      <c r="Y1846" s="2"/>
      <c r="Z1846" s="2"/>
      <c r="AA1846" s="2"/>
      <c r="AB1846" s="2"/>
      <c r="AE1846" s="2"/>
      <c r="AF1846" s="4"/>
      <c r="AG1846" s="1"/>
      <c r="AH1846" s="1"/>
      <c r="AI1846" s="1"/>
      <c r="AJ1846" s="1"/>
      <c r="AK1846" s="1"/>
      <c r="AL1846" s="1"/>
      <c r="AM1846" s="1"/>
      <c r="AN1846" s="1"/>
      <c r="AO1846" s="1"/>
      <c r="AP1846" s="1"/>
      <c r="AQ1846" s="1"/>
      <c r="AR1846" s="1"/>
      <c r="AS1846" s="1"/>
      <c r="AT1846" s="1"/>
      <c r="AU1846" s="1"/>
      <c r="AV1846" s="1"/>
      <c r="AW1846" s="1"/>
      <c r="AX1846" s="1"/>
      <c r="AY1846" s="1"/>
      <c r="AZ1846" s="1"/>
      <c r="BA1846" s="1"/>
      <c r="BB1846" s="1"/>
    </row>
    <row r="1847" spans="1:54" x14ac:dyDescent="0.25">
      <c r="A1847" s="1" t="s">
        <v>1</v>
      </c>
      <c r="B1847" s="1" t="s">
        <v>18</v>
      </c>
      <c r="C1847" s="1" t="s">
        <v>25</v>
      </c>
      <c r="D1847" s="1" t="s">
        <v>4</v>
      </c>
      <c r="E1847" s="1" t="s">
        <v>692</v>
      </c>
      <c r="F1847" s="1" t="s">
        <v>1030</v>
      </c>
      <c r="G1847" s="27">
        <v>1.6899999999999998E-2</v>
      </c>
      <c r="H1847" s="27">
        <v>3.2000000000000002E-3</v>
      </c>
      <c r="I1847" s="2">
        <v>2.4299999999999999E-2</v>
      </c>
      <c r="J1847" s="16">
        <v>-6.4000000000000003E-3</v>
      </c>
      <c r="K1847" s="16">
        <v>4.3299999999999998E-2</v>
      </c>
      <c r="L1847" s="16">
        <v>8.9999999999999998E-4</v>
      </c>
      <c r="M1847" s="16">
        <v>0</v>
      </c>
      <c r="N1847" s="16">
        <v>-7.4200000000000002E-2</v>
      </c>
      <c r="O1847" s="16">
        <v>-0.15859999999999999</v>
      </c>
      <c r="P1847" s="16">
        <v>2.4299999999999999E-2</v>
      </c>
      <c r="Q1847" s="22">
        <v>814</v>
      </c>
      <c r="R1847" s="26">
        <v>0.02</v>
      </c>
      <c r="S1847" s="26">
        <v>0.03</v>
      </c>
      <c r="T1847" s="26">
        <v>0.61</v>
      </c>
      <c r="U1847" s="22">
        <v>33</v>
      </c>
      <c r="V1847" s="22">
        <v>11</v>
      </c>
      <c r="W1847" s="2"/>
      <c r="X1847" s="2"/>
      <c r="Y1847" s="2"/>
      <c r="Z1847" s="2"/>
      <c r="AA1847" s="2"/>
      <c r="AB1847" s="2"/>
      <c r="AE1847" s="2"/>
      <c r="AF1847" s="4"/>
      <c r="AG1847" s="1"/>
      <c r="AH1847" s="1"/>
      <c r="AI1847" s="1"/>
      <c r="AJ1847" s="1"/>
      <c r="AK1847" s="1"/>
      <c r="AL1847" s="1"/>
      <c r="AM1847" s="1"/>
      <c r="AN1847" s="1"/>
      <c r="AO1847" s="1"/>
      <c r="AP1847" s="1"/>
      <c r="AQ1847" s="1"/>
      <c r="AR1847" s="1"/>
      <c r="AS1847" s="1"/>
      <c r="AT1847" s="1"/>
      <c r="AU1847" s="1"/>
      <c r="AV1847" s="1"/>
      <c r="AW1847" s="1"/>
      <c r="AX1847" s="1"/>
      <c r="AY1847" s="1"/>
      <c r="AZ1847" s="1"/>
      <c r="BA1847" s="1"/>
      <c r="BB1847" s="1"/>
    </row>
    <row r="1848" spans="1:54" x14ac:dyDescent="0.25">
      <c r="A1848" s="1" t="s">
        <v>1</v>
      </c>
      <c r="B1848" s="1" t="s">
        <v>18</v>
      </c>
      <c r="C1848" s="1" t="s">
        <v>73</v>
      </c>
      <c r="D1848" s="1" t="s">
        <v>41</v>
      </c>
      <c r="E1848" s="1" t="s">
        <v>258</v>
      </c>
      <c r="F1848" s="1" t="s">
        <v>379</v>
      </c>
      <c r="G1848" s="27">
        <v>-3.4599999999999999E-2</v>
      </c>
      <c r="H1848" s="27">
        <v>-3.2000000000000002E-3</v>
      </c>
      <c r="I1848" s="2">
        <v>-3.6200000000000003E-2</v>
      </c>
      <c r="J1848" s="16">
        <v>-0.1012</v>
      </c>
      <c r="K1848" s="16">
        <v>0.12870000000000001</v>
      </c>
      <c r="L1848" s="16">
        <v>3.0000000000000001E-3</v>
      </c>
      <c r="M1848" s="16">
        <v>-5.1000000000000004E-3</v>
      </c>
      <c r="N1848" s="16">
        <v>-0.30280000000000001</v>
      </c>
      <c r="O1848" s="16">
        <v>-0.30280000000000001</v>
      </c>
      <c r="P1848" s="16">
        <v>-3.6200000000000003E-2</v>
      </c>
      <c r="Q1848" s="22">
        <v>2</v>
      </c>
      <c r="R1848" s="26">
        <v>0.02</v>
      </c>
      <c r="S1848" s="26">
        <v>0.03</v>
      </c>
      <c r="T1848" s="26">
        <v>0.03</v>
      </c>
      <c r="U1848" s="22">
        <v>36</v>
      </c>
      <c r="V1848" s="22">
        <v>18</v>
      </c>
      <c r="W1848" s="2"/>
      <c r="X1848" s="2"/>
      <c r="Y1848" s="2"/>
      <c r="Z1848" s="2"/>
      <c r="AA1848" s="2"/>
      <c r="AB1848" s="2"/>
      <c r="AE1848" s="2"/>
      <c r="AF1848" s="4"/>
      <c r="AG1848" s="1"/>
      <c r="AH1848" s="1"/>
      <c r="AI1848" s="1"/>
      <c r="AJ1848" s="1"/>
      <c r="AK1848" s="1"/>
      <c r="AL1848" s="1"/>
      <c r="AM1848" s="1"/>
      <c r="AN1848" s="1"/>
      <c r="AO1848" s="1"/>
      <c r="AP1848" s="1"/>
      <c r="AQ1848" s="1"/>
      <c r="AR1848" s="1"/>
      <c r="AS1848" s="1"/>
      <c r="AT1848" s="1"/>
      <c r="AU1848" s="1"/>
      <c r="AV1848" s="1"/>
      <c r="AW1848" s="1"/>
      <c r="AX1848" s="1"/>
      <c r="AY1848" s="1"/>
      <c r="AZ1848" s="1"/>
      <c r="BA1848" s="1"/>
      <c r="BB1848" s="1"/>
    </row>
    <row r="1849" spans="1:54" x14ac:dyDescent="0.25">
      <c r="A1849" s="1" t="s">
        <v>33</v>
      </c>
      <c r="B1849" s="1" t="s">
        <v>18</v>
      </c>
      <c r="C1849" s="1" t="s">
        <v>25</v>
      </c>
      <c r="D1849" s="1" t="s">
        <v>19</v>
      </c>
      <c r="E1849" s="1" t="s">
        <v>154</v>
      </c>
      <c r="F1849" s="1" t="s">
        <v>156</v>
      </c>
      <c r="G1849" s="27">
        <v>1.0999999999999999E-2</v>
      </c>
      <c r="H1849" s="27">
        <v>-1.0500000000000001E-2</v>
      </c>
      <c r="I1849" s="2">
        <v>1.01E-2</v>
      </c>
      <c r="J1849" s="16">
        <v>0.12230000000000001</v>
      </c>
      <c r="K1849" s="16">
        <v>0.1011</v>
      </c>
      <c r="L1849" s="16">
        <v>2.3999999999999998E-3</v>
      </c>
      <c r="M1849" s="16">
        <v>-2.8E-3</v>
      </c>
      <c r="N1849" s="16">
        <v>-0.28960000000000002</v>
      </c>
      <c r="O1849" s="16">
        <v>-0.43940000000000001</v>
      </c>
      <c r="P1849" s="16">
        <v>1.01E-2</v>
      </c>
      <c r="Q1849" s="22">
        <v>155</v>
      </c>
      <c r="R1849" s="26">
        <v>0.02</v>
      </c>
      <c r="S1849" s="26">
        <v>0.02</v>
      </c>
      <c r="T1849" s="26">
        <v>0.49</v>
      </c>
      <c r="U1849" s="22">
        <v>39</v>
      </c>
      <c r="V1849" s="22">
        <v>6</v>
      </c>
      <c r="W1849" s="2"/>
      <c r="X1849" s="2"/>
      <c r="Y1849" s="2"/>
      <c r="Z1849" s="2"/>
      <c r="AA1849" s="2"/>
      <c r="AB1849" s="2"/>
      <c r="AE1849" s="2"/>
      <c r="AF1849" s="4"/>
      <c r="AG1849" s="1"/>
      <c r="AH1849" s="1"/>
      <c r="AI1849" s="1"/>
      <c r="AJ1849" s="1"/>
      <c r="AK1849" s="1"/>
      <c r="AL1849" s="1"/>
      <c r="AM1849" s="1"/>
      <c r="AN1849" s="1"/>
      <c r="AO1849" s="1"/>
      <c r="AP1849" s="1"/>
      <c r="AQ1849" s="1"/>
      <c r="AR1849" s="1"/>
      <c r="AS1849" s="1"/>
      <c r="AT1849" s="1"/>
      <c r="AU1849" s="1"/>
      <c r="AV1849" s="1"/>
      <c r="AW1849" s="1"/>
      <c r="AX1849" s="1"/>
      <c r="AY1849" s="1"/>
      <c r="AZ1849" s="1"/>
      <c r="BA1849" s="1"/>
      <c r="BB1849" s="1"/>
    </row>
    <row r="1850" spans="1:54" x14ac:dyDescent="0.25">
      <c r="A1850" s="1" t="s">
        <v>67</v>
      </c>
      <c r="B1850" s="1" t="s">
        <v>70</v>
      </c>
      <c r="C1850" s="1" t="s">
        <v>7</v>
      </c>
      <c r="D1850" s="1" t="s">
        <v>16</v>
      </c>
      <c r="E1850" s="1" t="s">
        <v>680</v>
      </c>
      <c r="F1850" s="1" t="s">
        <v>1255</v>
      </c>
      <c r="G1850" s="27">
        <v>4.2287999999999999E-2</v>
      </c>
      <c r="H1850" s="27">
        <v>-1.0543E-2</v>
      </c>
      <c r="I1850" s="2">
        <v>4.6699999999999998E-2</v>
      </c>
      <c r="J1850" s="16">
        <v>-3.9199999999999999E-2</v>
      </c>
      <c r="K1850" s="16">
        <v>0.14369999999999999</v>
      </c>
      <c r="L1850" s="16">
        <v>2.5999999999999999E-3</v>
      </c>
      <c r="M1850" s="16">
        <v>-7.7999999999999996E-3</v>
      </c>
      <c r="N1850" s="16">
        <v>-0.1905</v>
      </c>
      <c r="O1850" s="16">
        <v>-0.61219999999999997</v>
      </c>
      <c r="P1850" s="16">
        <v>4.6699999999999998E-2</v>
      </c>
      <c r="Q1850" s="22">
        <v>0</v>
      </c>
      <c r="R1850" s="26">
        <v>0.02</v>
      </c>
      <c r="S1850" s="26">
        <v>0.03</v>
      </c>
      <c r="T1850" s="26">
        <v>0.51</v>
      </c>
      <c r="U1850" s="22">
        <v>155</v>
      </c>
      <c r="V1850" s="22">
        <v>155</v>
      </c>
      <c r="W1850" s="2"/>
      <c r="X1850" s="2"/>
      <c r="Y1850" s="2"/>
      <c r="Z1850" s="2"/>
      <c r="AA1850" s="2"/>
      <c r="AB1850" s="2"/>
      <c r="AE1850" s="2"/>
      <c r="AF1850" s="4"/>
      <c r="AG1850" s="1"/>
      <c r="AH1850" s="1"/>
      <c r="AI1850" s="1"/>
      <c r="AJ1850" s="1"/>
      <c r="AK1850" s="1"/>
      <c r="AL1850" s="1"/>
      <c r="AM1850" s="1"/>
      <c r="AN1850" s="1"/>
      <c r="AO1850" s="1"/>
      <c r="AP1850" s="1"/>
      <c r="AQ1850" s="1"/>
      <c r="AR1850" s="1"/>
      <c r="AS1850" s="1"/>
      <c r="AT1850" s="1"/>
      <c r="AU1850" s="1"/>
      <c r="AV1850" s="1"/>
      <c r="AW1850" s="1"/>
      <c r="AX1850" s="1"/>
      <c r="AY1850" s="1"/>
      <c r="AZ1850" s="1"/>
      <c r="BA1850" s="1"/>
      <c r="BB1850" s="1"/>
    </row>
    <row r="1851" spans="1:54" x14ac:dyDescent="0.25">
      <c r="A1851" s="1" t="s">
        <v>17</v>
      </c>
      <c r="B1851" s="1" t="s">
        <v>18</v>
      </c>
      <c r="C1851" s="1" t="s">
        <v>25</v>
      </c>
      <c r="D1851" s="1" t="s">
        <v>4</v>
      </c>
      <c r="E1851" s="1" t="s">
        <v>2848</v>
      </c>
      <c r="F1851" s="1" t="s">
        <v>2849</v>
      </c>
      <c r="G1851" s="27"/>
      <c r="H1851" s="27">
        <v>-3.3E-3</v>
      </c>
      <c r="I1851" s="2">
        <v>-9.9000000000000008E-3</v>
      </c>
      <c r="J1851" s="16">
        <v>0.01</v>
      </c>
      <c r="K1851" s="16">
        <v>3.5299999999999998E-2</v>
      </c>
      <c r="L1851" s="16">
        <v>5.9999999999999995E-4</v>
      </c>
      <c r="M1851" s="16">
        <v>0</v>
      </c>
      <c r="N1851" s="16">
        <v>-9.9000000000000008E-3</v>
      </c>
      <c r="O1851" s="16">
        <v>-1.54E-2</v>
      </c>
      <c r="P1851" s="16">
        <v>0</v>
      </c>
      <c r="Q1851" s="22">
        <v>0</v>
      </c>
      <c r="R1851" s="26">
        <v>0.02</v>
      </c>
      <c r="S1851" s="26">
        <v>0.08</v>
      </c>
      <c r="T1851" s="26"/>
      <c r="U1851" s="22">
        <v>3</v>
      </c>
      <c r="V1851" s="22">
        <v>2</v>
      </c>
      <c r="W1851" s="2"/>
      <c r="X1851" s="2"/>
      <c r="Y1851" s="2"/>
      <c r="Z1851" s="2"/>
      <c r="AA1851" s="2"/>
      <c r="AB1851" s="2"/>
      <c r="AE1851" s="2"/>
      <c r="AF1851" s="4"/>
      <c r="AG1851" s="1"/>
      <c r="AH1851" s="1"/>
      <c r="AI1851" s="1"/>
      <c r="AJ1851" s="1"/>
      <c r="AK1851" s="1"/>
      <c r="AL1851" s="1"/>
      <c r="AM1851" s="1"/>
      <c r="AN1851" s="1"/>
      <c r="AO1851" s="1"/>
      <c r="AP1851" s="1"/>
      <c r="AQ1851" s="1"/>
      <c r="AR1851" s="1"/>
      <c r="AS1851" s="1"/>
      <c r="AT1851" s="1"/>
      <c r="AU1851" s="1"/>
      <c r="AV1851" s="1"/>
      <c r="AW1851" s="1"/>
      <c r="AX1851" s="1"/>
      <c r="AY1851" s="1"/>
      <c r="AZ1851" s="1"/>
      <c r="BA1851" s="1"/>
      <c r="BB1851" s="1"/>
    </row>
    <row r="1852" spans="1:54" x14ac:dyDescent="0.25">
      <c r="A1852" s="1" t="s">
        <v>33</v>
      </c>
      <c r="B1852" s="1" t="s">
        <v>18</v>
      </c>
      <c r="C1852" s="1" t="s">
        <v>549</v>
      </c>
      <c r="D1852" s="1" t="s">
        <v>4</v>
      </c>
      <c r="E1852" s="1" t="s">
        <v>1058</v>
      </c>
      <c r="F1852" s="1" t="s">
        <v>1232</v>
      </c>
      <c r="G1852" s="27">
        <v>1.6365000000000001E-2</v>
      </c>
      <c r="H1852" s="27">
        <v>9.8049999999999995E-3</v>
      </c>
      <c r="I1852" s="2">
        <v>1.3299999999999999E-2</v>
      </c>
      <c r="J1852" s="16">
        <v>2.9399999999999999E-2</v>
      </c>
      <c r="K1852" s="16">
        <v>9.3700000000000006E-2</v>
      </c>
      <c r="L1852" s="16">
        <v>8.0000000000000004E-4</v>
      </c>
      <c r="M1852" s="16">
        <v>-3.5999999999999999E-3</v>
      </c>
      <c r="N1852" s="16">
        <v>-0.2092</v>
      </c>
      <c r="O1852" s="16">
        <v>-0.27989999999999998</v>
      </c>
      <c r="P1852" s="16">
        <v>1.3299999999999999E-2</v>
      </c>
      <c r="Q1852" s="22">
        <v>0</v>
      </c>
      <c r="R1852" s="26">
        <v>0.01</v>
      </c>
      <c r="S1852" s="26">
        <v>0.01</v>
      </c>
      <c r="T1852" s="26">
        <v>0.85</v>
      </c>
      <c r="U1852" s="22">
        <v>37</v>
      </c>
      <c r="V1852" s="22">
        <v>8</v>
      </c>
      <c r="W1852" s="2"/>
      <c r="X1852" s="2"/>
      <c r="Y1852" s="2"/>
      <c r="Z1852" s="2"/>
      <c r="AA1852" s="2"/>
      <c r="AB1852" s="2"/>
      <c r="AE1852" s="2"/>
      <c r="AF1852" s="4"/>
      <c r="AG1852" s="1"/>
      <c r="AH1852" s="1"/>
      <c r="AI1852" s="1"/>
      <c r="AJ1852" s="1"/>
      <c r="AK1852" s="1"/>
      <c r="AL1852" s="1"/>
      <c r="AM1852" s="1"/>
      <c r="AN1852" s="1"/>
      <c r="AO1852" s="1"/>
      <c r="AP1852" s="1"/>
      <c r="AQ1852" s="1"/>
      <c r="AR1852" s="1"/>
      <c r="AS1852" s="1"/>
      <c r="AT1852" s="1"/>
      <c r="AU1852" s="1"/>
      <c r="AV1852" s="1"/>
      <c r="AW1852" s="1"/>
      <c r="AX1852" s="1"/>
      <c r="AY1852" s="1"/>
      <c r="AZ1852" s="1"/>
      <c r="BA1852" s="1"/>
      <c r="BB1852" s="1"/>
    </row>
    <row r="1853" spans="1:54" x14ac:dyDescent="0.25">
      <c r="A1853" s="1" t="s">
        <v>1496</v>
      </c>
      <c r="B1853" s="1" t="s">
        <v>18</v>
      </c>
      <c r="C1853" s="1" t="s">
        <v>7</v>
      </c>
      <c r="D1853" s="1" t="s">
        <v>318</v>
      </c>
      <c r="E1853" s="1" t="s">
        <v>2272</v>
      </c>
      <c r="F1853" s="1" t="s">
        <v>2273</v>
      </c>
      <c r="G1853" s="27"/>
      <c r="H1853" s="27">
        <v>0.255</v>
      </c>
      <c r="I1853" s="2">
        <v>-8.7300000000000003E-2</v>
      </c>
      <c r="J1853" s="16">
        <v>1.0369999999999999</v>
      </c>
      <c r="K1853" s="16">
        <v>0.67049999999999998</v>
      </c>
      <c r="L1853" s="16">
        <v>7.4999999999999997E-3</v>
      </c>
      <c r="M1853" s="16">
        <v>-0.1615</v>
      </c>
      <c r="N1853" s="16">
        <v>-0.50780000000000003</v>
      </c>
      <c r="O1853" s="16">
        <v>-0.83330000000000004</v>
      </c>
      <c r="P1853" s="16">
        <v>0</v>
      </c>
      <c r="Q1853" s="22">
        <v>0</v>
      </c>
      <c r="R1853" s="26">
        <v>0.01</v>
      </c>
      <c r="S1853" s="26">
        <v>0.03</v>
      </c>
      <c r="T1853" s="26">
        <v>0.16</v>
      </c>
      <c r="U1853" s="22">
        <v>37</v>
      </c>
      <c r="V1853" s="22">
        <v>37</v>
      </c>
      <c r="W1853" s="2"/>
      <c r="X1853" s="2"/>
      <c r="Y1853" s="2"/>
      <c r="Z1853" s="2"/>
      <c r="AA1853" s="2"/>
      <c r="AB1853" s="2"/>
      <c r="AE1853" s="2"/>
      <c r="AF1853" s="4"/>
      <c r="AG1853" s="1"/>
      <c r="AH1853" s="1"/>
      <c r="AI1853" s="1"/>
      <c r="AJ1853" s="1"/>
      <c r="AK1853" s="1"/>
      <c r="AL1853" s="1"/>
      <c r="AM1853" s="1"/>
      <c r="AN1853" s="1"/>
      <c r="AO1853" s="1"/>
      <c r="AP1853" s="1"/>
      <c r="AQ1853" s="1"/>
      <c r="AR1853" s="1"/>
      <c r="AS1853" s="1"/>
      <c r="AT1853" s="1"/>
      <c r="AU1853" s="1"/>
      <c r="AV1853" s="1"/>
      <c r="AW1853" s="1"/>
      <c r="AX1853" s="1"/>
      <c r="AY1853" s="1"/>
      <c r="AZ1853" s="1"/>
      <c r="BA1853" s="1"/>
      <c r="BB1853" s="1"/>
    </row>
    <row r="1854" spans="1:54" x14ac:dyDescent="0.25">
      <c r="A1854" s="1" t="s">
        <v>1</v>
      </c>
      <c r="B1854" s="1" t="s">
        <v>2</v>
      </c>
      <c r="C1854" s="1" t="s">
        <v>28</v>
      </c>
      <c r="D1854" s="1" t="s">
        <v>4</v>
      </c>
      <c r="E1854" s="1" t="s">
        <v>1767</v>
      </c>
      <c r="F1854" s="1" t="s">
        <v>1380</v>
      </c>
      <c r="G1854" s="27"/>
      <c r="H1854" s="27">
        <v>-5.4999999999999997E-3</v>
      </c>
      <c r="I1854" s="2">
        <v>-1.78E-2</v>
      </c>
      <c r="J1854" s="16">
        <v>-0.1133</v>
      </c>
      <c r="K1854" s="16">
        <v>6.9699999999999998E-2</v>
      </c>
      <c r="L1854" s="16">
        <v>6.9999999999999999E-4</v>
      </c>
      <c r="M1854" s="16">
        <v>-1.6999999999999999E-3</v>
      </c>
      <c r="N1854" s="16">
        <v>-0.16070000000000001</v>
      </c>
      <c r="O1854" s="16">
        <v>-0.19919999999999999</v>
      </c>
      <c r="P1854" s="16">
        <v>0</v>
      </c>
      <c r="Q1854" s="22">
        <v>202</v>
      </c>
      <c r="R1854" s="26">
        <v>0.01</v>
      </c>
      <c r="S1854" s="26">
        <v>0.02</v>
      </c>
      <c r="T1854" s="26">
        <v>-0.1</v>
      </c>
      <c r="U1854" s="22">
        <v>61</v>
      </c>
      <c r="V1854" s="22">
        <v>11</v>
      </c>
      <c r="W1854" s="2"/>
      <c r="X1854" s="2"/>
      <c r="Y1854" s="2"/>
      <c r="Z1854" s="2"/>
      <c r="AA1854" s="2"/>
      <c r="AB1854" s="2"/>
      <c r="AE1854" s="2"/>
      <c r="AF1854" s="4"/>
      <c r="AG1854" s="1"/>
      <c r="AH1854" s="1"/>
      <c r="AI1854" s="1"/>
      <c r="AJ1854" s="1"/>
      <c r="AK1854" s="1"/>
      <c r="AL1854" s="1"/>
      <c r="AM1854" s="1"/>
      <c r="AN1854" s="1"/>
      <c r="AO1854" s="1"/>
      <c r="AP1854" s="1"/>
      <c r="AQ1854" s="1"/>
      <c r="AR1854" s="1"/>
      <c r="AS1854" s="1"/>
      <c r="AT1854" s="1"/>
      <c r="AU1854" s="1"/>
      <c r="AV1854" s="1"/>
      <c r="AW1854" s="1"/>
      <c r="AX1854" s="1"/>
      <c r="AY1854" s="1"/>
      <c r="AZ1854" s="1"/>
      <c r="BA1854" s="1"/>
      <c r="BB1854" s="1"/>
    </row>
    <row r="1855" spans="1:54" x14ac:dyDescent="0.25">
      <c r="A1855" s="1" t="s">
        <v>1</v>
      </c>
      <c r="B1855" s="1" t="s">
        <v>2</v>
      </c>
      <c r="C1855" s="1" t="s">
        <v>22</v>
      </c>
      <c r="D1855" s="1" t="s">
        <v>4</v>
      </c>
      <c r="E1855" s="1" t="s">
        <v>248</v>
      </c>
      <c r="F1855" s="1" t="s">
        <v>250</v>
      </c>
      <c r="G1855" s="27"/>
      <c r="H1855" s="27">
        <v>-1.72E-2</v>
      </c>
      <c r="I1855" s="2">
        <v>-4.7000000000000002E-3</v>
      </c>
      <c r="J1855" s="16">
        <v>-0.1384</v>
      </c>
      <c r="K1855" s="16">
        <v>0.1172</v>
      </c>
      <c r="L1855" s="16">
        <v>5.0000000000000001E-4</v>
      </c>
      <c r="M1855" s="16">
        <v>-6.3E-3</v>
      </c>
      <c r="N1855" s="16">
        <v>-0.1651</v>
      </c>
      <c r="O1855" s="16">
        <v>-0.32090000000000002</v>
      </c>
      <c r="P1855" s="16">
        <v>0</v>
      </c>
      <c r="Q1855" s="22">
        <v>156</v>
      </c>
      <c r="R1855" s="26">
        <v>0</v>
      </c>
      <c r="S1855" s="26">
        <v>0.01</v>
      </c>
      <c r="T1855" s="26">
        <v>0.04</v>
      </c>
      <c r="U1855" s="22">
        <v>124</v>
      </c>
      <c r="V1855" s="22">
        <v>42</v>
      </c>
      <c r="W1855" s="2"/>
      <c r="X1855" s="2"/>
      <c r="Y1855" s="2"/>
      <c r="Z1855" s="2"/>
      <c r="AA1855" s="2"/>
      <c r="AB1855" s="2"/>
      <c r="AE1855" s="2"/>
      <c r="AF1855" s="4"/>
      <c r="AG1855" s="1"/>
      <c r="AH1855" s="1"/>
      <c r="AI1855" s="1"/>
      <c r="AJ1855" s="1"/>
      <c r="AK1855" s="1"/>
      <c r="AL1855" s="1"/>
      <c r="AM1855" s="1"/>
      <c r="AN1855" s="1"/>
      <c r="AO1855" s="1"/>
      <c r="AP1855" s="1"/>
      <c r="AQ1855" s="1"/>
      <c r="AR1855" s="1"/>
      <c r="AS1855" s="1"/>
      <c r="AT1855" s="1"/>
      <c r="AU1855" s="1"/>
      <c r="AV1855" s="1"/>
      <c r="AW1855" s="1"/>
      <c r="AX1855" s="1"/>
      <c r="AY1855" s="1"/>
      <c r="AZ1855" s="1"/>
      <c r="BA1855" s="1"/>
      <c r="BB1855" s="1"/>
    </row>
    <row r="1856" spans="1:54" x14ac:dyDescent="0.25">
      <c r="A1856" s="1" t="s">
        <v>17</v>
      </c>
      <c r="B1856" s="1" t="s">
        <v>18</v>
      </c>
      <c r="C1856" s="1" t="s">
        <v>25</v>
      </c>
      <c r="D1856" s="1" t="s">
        <v>4</v>
      </c>
      <c r="E1856" s="1" t="s">
        <v>716</v>
      </c>
      <c r="F1856" s="1" t="s">
        <v>2579</v>
      </c>
      <c r="G1856" s="27">
        <v>1.372E-2</v>
      </c>
      <c r="H1856" s="27">
        <v>9.247E-3</v>
      </c>
      <c r="I1856" s="2">
        <v>2.9100000000000001E-2</v>
      </c>
      <c r="J1856" s="16">
        <v>8.9800000000000005E-2</v>
      </c>
      <c r="K1856" s="16">
        <v>7.4399999999999994E-2</v>
      </c>
      <c r="L1856" s="16">
        <v>2.0000000000000001E-4</v>
      </c>
      <c r="M1856" s="16">
        <v>-2.5000000000000001E-3</v>
      </c>
      <c r="N1856" s="16">
        <v>-5.7000000000000002E-3</v>
      </c>
      <c r="O1856" s="16">
        <v>-0.15340000000000001</v>
      </c>
      <c r="P1856" s="16">
        <v>2.9100000000000001E-2</v>
      </c>
      <c r="Q1856" s="22">
        <v>0</v>
      </c>
      <c r="R1856" s="26">
        <v>0</v>
      </c>
      <c r="S1856" s="26">
        <v>0</v>
      </c>
      <c r="T1856" s="26">
        <v>0.65</v>
      </c>
      <c r="U1856" s="22">
        <v>27</v>
      </c>
      <c r="V1856" s="22">
        <v>27</v>
      </c>
      <c r="W1856" s="2"/>
      <c r="X1856" s="2"/>
      <c r="Y1856" s="2"/>
      <c r="Z1856" s="2"/>
      <c r="AA1856" s="2"/>
      <c r="AB1856" s="2"/>
      <c r="AE1856" s="2"/>
      <c r="AF1856" s="4"/>
      <c r="AG1856" s="1"/>
      <c r="AH1856" s="1"/>
      <c r="AI1856" s="1"/>
      <c r="AJ1856" s="1"/>
      <c r="AK1856" s="1"/>
      <c r="AL1856" s="1"/>
      <c r="AM1856" s="1"/>
      <c r="AN1856" s="1"/>
      <c r="AO1856" s="1"/>
      <c r="AP1856" s="1"/>
      <c r="AQ1856" s="1"/>
      <c r="AR1856" s="1"/>
      <c r="AS1856" s="1"/>
      <c r="AT1856" s="1"/>
      <c r="AU1856" s="1"/>
      <c r="AV1856" s="1"/>
      <c r="AW1856" s="1"/>
      <c r="AX1856" s="1"/>
      <c r="AY1856" s="1"/>
      <c r="AZ1856" s="1"/>
      <c r="BA1856" s="1"/>
      <c r="BB1856" s="1"/>
    </row>
    <row r="1857" spans="1:54" x14ac:dyDescent="0.25">
      <c r="A1857" s="1" t="s">
        <v>6</v>
      </c>
      <c r="B1857" s="1" t="s">
        <v>18</v>
      </c>
      <c r="C1857" s="1" t="s">
        <v>2297</v>
      </c>
      <c r="D1857" s="1" t="s">
        <v>4</v>
      </c>
      <c r="E1857" s="1" t="s">
        <v>3055</v>
      </c>
      <c r="F1857" s="1" t="s">
        <v>3056</v>
      </c>
      <c r="G1857" s="27"/>
      <c r="H1857" s="27">
        <v>0.13200000000000001</v>
      </c>
      <c r="I1857" s="2">
        <v>0.12759999999999999</v>
      </c>
      <c r="J1857" s="16">
        <v>1.1558999999999999</v>
      </c>
      <c r="K1857" s="16">
        <v>0.51670000000000005</v>
      </c>
      <c r="L1857" s="16">
        <v>1.6999999999999999E-3</v>
      </c>
      <c r="M1857" s="16">
        <v>-0.1234</v>
      </c>
      <c r="N1857" s="16">
        <v>-0.35930000000000001</v>
      </c>
      <c r="O1857" s="16">
        <v>-0.73640000000000005</v>
      </c>
      <c r="P1857" s="16">
        <v>0</v>
      </c>
      <c r="Q1857" s="22">
        <v>2</v>
      </c>
      <c r="R1857" s="26">
        <v>0</v>
      </c>
      <c r="S1857" s="26">
        <v>0.01</v>
      </c>
      <c r="T1857" s="26">
        <v>0.41</v>
      </c>
      <c r="U1857" s="22">
        <v>34</v>
      </c>
      <c r="V1857" s="22">
        <v>34</v>
      </c>
      <c r="W1857" s="2"/>
      <c r="X1857" s="2"/>
      <c r="Y1857" s="2"/>
      <c r="Z1857" s="2"/>
      <c r="AA1857" s="2"/>
      <c r="AB1857" s="2"/>
      <c r="AE1857" s="2"/>
      <c r="AF1857" s="4"/>
      <c r="AG1857" s="1"/>
      <c r="AH1857" s="1"/>
      <c r="AI1857" s="1"/>
      <c r="AJ1857" s="1"/>
      <c r="AK1857" s="1"/>
      <c r="AL1857" s="1"/>
      <c r="AM1857" s="1"/>
      <c r="AN1857" s="1"/>
      <c r="AO1857" s="1"/>
      <c r="AP1857" s="1"/>
      <c r="AQ1857" s="1"/>
      <c r="AR1857" s="1"/>
      <c r="AS1857" s="1"/>
      <c r="AT1857" s="1"/>
      <c r="AU1857" s="1"/>
      <c r="AV1857" s="1"/>
      <c r="AW1857" s="1"/>
      <c r="AX1857" s="1"/>
      <c r="AY1857" s="1"/>
      <c r="AZ1857" s="1"/>
      <c r="BA1857" s="1"/>
      <c r="BB1857" s="1"/>
    </row>
    <row r="1858" spans="1:54" x14ac:dyDescent="0.25">
      <c r="A1858" s="1" t="s">
        <v>1</v>
      </c>
      <c r="B1858" s="1" t="s">
        <v>2</v>
      </c>
      <c r="C1858" s="1" t="s">
        <v>13</v>
      </c>
      <c r="D1858" s="1" t="s">
        <v>4</v>
      </c>
      <c r="E1858" s="1" t="s">
        <v>2461</v>
      </c>
      <c r="F1858" s="1" t="s">
        <v>2508</v>
      </c>
      <c r="G1858" s="27">
        <v>3.4000000000000002E-2</v>
      </c>
      <c r="H1858" s="27">
        <v>2.12E-2</v>
      </c>
      <c r="I1858" s="2">
        <v>5.2999999999999999E-2</v>
      </c>
      <c r="J1858" s="16">
        <v>-0.1148</v>
      </c>
      <c r="K1858" s="16">
        <v>0.14299999999999999</v>
      </c>
      <c r="L1858" s="16">
        <v>5.9999999999999995E-4</v>
      </c>
      <c r="M1858" s="16">
        <v>-9.4000000000000004E-3</v>
      </c>
      <c r="N1858" s="16">
        <v>-0.24629999999999999</v>
      </c>
      <c r="O1858" s="16">
        <v>-0.28620000000000001</v>
      </c>
      <c r="P1858" s="16">
        <v>5.2999999999999999E-2</v>
      </c>
      <c r="Q1858" s="22">
        <v>28</v>
      </c>
      <c r="R1858" s="26">
        <v>0</v>
      </c>
      <c r="S1858" s="26">
        <v>0.01</v>
      </c>
      <c r="T1858" s="26">
        <v>-0.23</v>
      </c>
      <c r="U1858" s="22">
        <v>92</v>
      </c>
      <c r="V1858" s="22">
        <v>33</v>
      </c>
      <c r="W1858" s="2"/>
      <c r="X1858" s="2"/>
      <c r="Y1858" s="2"/>
      <c r="Z1858" s="2"/>
      <c r="AA1858" s="2"/>
      <c r="AB1858" s="2"/>
      <c r="AE1858" s="2"/>
      <c r="AF1858" s="4"/>
      <c r="AG1858" s="1"/>
      <c r="AH1858" s="1"/>
      <c r="AI1858" s="1"/>
      <c r="AJ1858" s="1"/>
      <c r="AK1858" s="1"/>
      <c r="AL1858" s="1"/>
      <c r="AM1858" s="1"/>
      <c r="AN1858" s="1"/>
      <c r="AO1858" s="1"/>
      <c r="AP1858" s="1"/>
      <c r="AQ1858" s="1"/>
      <c r="AR1858" s="1"/>
      <c r="AS1858" s="1"/>
      <c r="AT1858" s="1"/>
      <c r="AU1858" s="1"/>
      <c r="AV1858" s="1"/>
      <c r="AW1858" s="1"/>
      <c r="AX1858" s="1"/>
      <c r="AY1858" s="1"/>
      <c r="AZ1858" s="1"/>
      <c r="BA1858" s="1"/>
      <c r="BB1858" s="1"/>
    </row>
    <row r="1859" spans="1:54" x14ac:dyDescent="0.25">
      <c r="A1859" s="1" t="s">
        <v>21</v>
      </c>
      <c r="B1859" s="1" t="s">
        <v>18</v>
      </c>
      <c r="C1859" s="1" t="s">
        <v>25</v>
      </c>
      <c r="D1859" s="1" t="s">
        <v>4</v>
      </c>
      <c r="E1859" s="1" t="s">
        <v>1249</v>
      </c>
      <c r="F1859" s="1" t="s">
        <v>1253</v>
      </c>
      <c r="G1859" s="27">
        <v>1.5618999999999999E-2</v>
      </c>
      <c r="H1859" s="27">
        <v>5.646E-3</v>
      </c>
      <c r="I1859" s="2">
        <v>2.4299999999999999E-2</v>
      </c>
      <c r="J1859" s="16">
        <v>5.0599999999999999E-2</v>
      </c>
      <c r="K1859" s="16">
        <v>3.7199999999999997E-2</v>
      </c>
      <c r="L1859" s="16">
        <v>1E-4</v>
      </c>
      <c r="M1859" s="16">
        <v>-5.9999999999999995E-4</v>
      </c>
      <c r="N1859" s="16">
        <v>-6.1499999999999999E-2</v>
      </c>
      <c r="O1859" s="16">
        <v>-0.1305</v>
      </c>
      <c r="P1859" s="16">
        <v>2.4299999999999999E-2</v>
      </c>
      <c r="Q1859" s="22">
        <v>0</v>
      </c>
      <c r="R1859" s="26">
        <v>0</v>
      </c>
      <c r="S1859" s="26">
        <v>0</v>
      </c>
      <c r="T1859" s="26">
        <v>0.73</v>
      </c>
      <c r="U1859" s="22">
        <v>31</v>
      </c>
      <c r="V1859" s="22">
        <v>14</v>
      </c>
      <c r="W1859" s="2"/>
      <c r="X1859" s="2"/>
      <c r="Y1859" s="2"/>
      <c r="Z1859" s="2"/>
      <c r="AA1859" s="2"/>
      <c r="AB1859" s="2"/>
      <c r="AE1859" s="2"/>
      <c r="AF1859" s="4"/>
      <c r="AG1859" s="1"/>
      <c r="AH1859" s="1"/>
      <c r="AI1859" s="1"/>
      <c r="AJ1859" s="1"/>
      <c r="AK1859" s="1"/>
      <c r="AL1859" s="1"/>
      <c r="AM1859" s="1"/>
      <c r="AN1859" s="1"/>
      <c r="AO1859" s="1"/>
      <c r="AP1859" s="1"/>
      <c r="AQ1859" s="1"/>
      <c r="AR1859" s="1"/>
      <c r="AS1859" s="1"/>
      <c r="AT1859" s="1"/>
      <c r="AU1859" s="1"/>
      <c r="AV1859" s="1"/>
      <c r="AW1859" s="1"/>
      <c r="AX1859" s="1"/>
      <c r="AY1859" s="1"/>
      <c r="AZ1859" s="1"/>
      <c r="BA1859" s="1"/>
      <c r="BB1859" s="1"/>
    </row>
    <row r="1860" spans="1:54" x14ac:dyDescent="0.25">
      <c r="A1860" s="1" t="s">
        <v>67</v>
      </c>
      <c r="B1860" s="1" t="s">
        <v>70</v>
      </c>
      <c r="C1860" s="1" t="s">
        <v>11</v>
      </c>
      <c r="D1860" s="1" t="s">
        <v>16</v>
      </c>
      <c r="E1860" s="1" t="s">
        <v>2308</v>
      </c>
      <c r="F1860" s="1" t="s">
        <v>2313</v>
      </c>
      <c r="G1860" s="27"/>
      <c r="H1860" s="27">
        <v>-1.7899999999999999E-2</v>
      </c>
      <c r="I1860" s="2">
        <v>-9.9000000000000008E-3</v>
      </c>
      <c r="J1860" s="16">
        <v>-7.8600000000000003E-2</v>
      </c>
      <c r="K1860" s="16">
        <v>0.14280000000000001</v>
      </c>
      <c r="L1860" s="16">
        <v>-1E-4</v>
      </c>
      <c r="M1860" s="16">
        <v>-1.03E-2</v>
      </c>
      <c r="N1860" s="16">
        <v>-0.1971</v>
      </c>
      <c r="O1860" s="16">
        <v>-0.5071</v>
      </c>
      <c r="P1860" s="16">
        <v>0</v>
      </c>
      <c r="Q1860" s="22">
        <v>60</v>
      </c>
      <c r="R1860" s="26">
        <v>0</v>
      </c>
      <c r="S1860" s="26">
        <v>0</v>
      </c>
      <c r="T1860" s="26">
        <v>0.45</v>
      </c>
      <c r="U1860" s="22">
        <v>94</v>
      </c>
      <c r="V1860" s="22">
        <v>40</v>
      </c>
      <c r="W1860" s="2"/>
      <c r="X1860" s="2"/>
      <c r="Y1860" s="2"/>
      <c r="Z1860" s="2"/>
      <c r="AA1860" s="2"/>
      <c r="AB1860" s="2"/>
      <c r="AE1860" s="2"/>
      <c r="AF1860" s="4"/>
      <c r="AG1860" s="1"/>
      <c r="AH1860" s="1"/>
      <c r="AI1860" s="1"/>
      <c r="AJ1860" s="1"/>
      <c r="AK1860" s="1"/>
      <c r="AL1860" s="1"/>
      <c r="AM1860" s="1"/>
      <c r="AN1860" s="1"/>
      <c r="AO1860" s="1"/>
      <c r="AP1860" s="1"/>
      <c r="AQ1860" s="1"/>
      <c r="AR1860" s="1"/>
      <c r="AS1860" s="1"/>
      <c r="AT1860" s="1"/>
      <c r="AU1860" s="1"/>
      <c r="AV1860" s="1"/>
      <c r="AW1860" s="1"/>
      <c r="AX1860" s="1"/>
      <c r="AY1860" s="1"/>
      <c r="AZ1860" s="1"/>
      <c r="BA1860" s="1"/>
      <c r="BB1860" s="1"/>
    </row>
    <row r="1861" spans="1:54" x14ac:dyDescent="0.25">
      <c r="A1861" s="1" t="s">
        <v>6</v>
      </c>
      <c r="B1861" s="1" t="s">
        <v>18</v>
      </c>
      <c r="C1861" s="1" t="s">
        <v>2297</v>
      </c>
      <c r="D1861" s="1" t="s">
        <v>4</v>
      </c>
      <c r="E1861" s="1" t="s">
        <v>3111</v>
      </c>
      <c r="F1861" s="1" t="s">
        <v>3112</v>
      </c>
      <c r="G1861" s="27">
        <v>0.239986</v>
      </c>
      <c r="H1861" s="27">
        <v>0.37897599999999998</v>
      </c>
      <c r="I1861" s="2">
        <v>0.64829999999999999</v>
      </c>
      <c r="J1861" s="16">
        <v>-2.1100000000000001E-2</v>
      </c>
      <c r="K1861" s="16">
        <v>0.49630000000000002</v>
      </c>
      <c r="L1861" s="16">
        <v>-8.9999999999999998E-4</v>
      </c>
      <c r="M1861" s="16">
        <v>-0.1171</v>
      </c>
      <c r="N1861" s="16">
        <v>-0.31180000000000002</v>
      </c>
      <c r="O1861" s="16">
        <v>-0.59760000000000002</v>
      </c>
      <c r="P1861" s="16">
        <v>0.64829999999999999</v>
      </c>
      <c r="Q1861" s="22">
        <v>0</v>
      </c>
      <c r="R1861" s="26">
        <v>0</v>
      </c>
      <c r="S1861" s="26">
        <v>0</v>
      </c>
      <c r="T1861" s="26">
        <v>0.31</v>
      </c>
      <c r="U1861" s="22">
        <v>36</v>
      </c>
      <c r="V1861" s="22">
        <v>36</v>
      </c>
      <c r="W1861" s="2"/>
      <c r="X1861" s="2"/>
      <c r="Y1861" s="2"/>
      <c r="Z1861" s="2"/>
      <c r="AA1861" s="2"/>
      <c r="AB1861" s="2"/>
      <c r="AE1861" s="2"/>
      <c r="AF1861" s="4"/>
      <c r="AG1861" s="1"/>
      <c r="AH1861" s="1"/>
      <c r="AI1861" s="1"/>
      <c r="AJ1861" s="1"/>
      <c r="AK1861" s="1"/>
      <c r="AL1861" s="1"/>
      <c r="AM1861" s="1"/>
      <c r="AN1861" s="1"/>
      <c r="AO1861" s="1"/>
      <c r="AP1861" s="1"/>
      <c r="AQ1861" s="1"/>
      <c r="AR1861" s="1"/>
      <c r="AS1861" s="1"/>
      <c r="AT1861" s="1"/>
      <c r="AU1861" s="1"/>
      <c r="AV1861" s="1"/>
      <c r="AW1861" s="1"/>
      <c r="AX1861" s="1"/>
      <c r="AY1861" s="1"/>
      <c r="AZ1861" s="1"/>
      <c r="BA1861" s="1"/>
      <c r="BB1861" s="1"/>
    </row>
    <row r="1862" spans="1:54" x14ac:dyDescent="0.25">
      <c r="A1862" s="1" t="s">
        <v>1</v>
      </c>
      <c r="B1862" s="1" t="s">
        <v>18</v>
      </c>
      <c r="C1862" s="1" t="s">
        <v>25</v>
      </c>
      <c r="D1862" s="1" t="s">
        <v>41</v>
      </c>
      <c r="E1862" s="1" t="s">
        <v>2550</v>
      </c>
      <c r="F1862" s="1" t="s">
        <v>2551</v>
      </c>
      <c r="G1862" s="27"/>
      <c r="H1862" s="27">
        <v>2.1700000000000001E-2</v>
      </c>
      <c r="I1862" s="2">
        <v>3.7100000000000001E-2</v>
      </c>
      <c r="J1862" s="16">
        <v>-2.5499999999999998E-2</v>
      </c>
      <c r="K1862" s="16">
        <v>0.1166</v>
      </c>
      <c r="L1862" s="16">
        <v>-5.9999999999999995E-4</v>
      </c>
      <c r="M1862" s="16">
        <v>-7.1000000000000004E-3</v>
      </c>
      <c r="N1862" s="16">
        <v>-7.8399999999999997E-2</v>
      </c>
      <c r="O1862" s="16">
        <v>-0.21029999999999999</v>
      </c>
      <c r="P1862" s="16">
        <v>0</v>
      </c>
      <c r="Q1862" s="22">
        <v>2</v>
      </c>
      <c r="R1862" s="26">
        <v>-0.01</v>
      </c>
      <c r="S1862" s="26">
        <v>-0.01</v>
      </c>
      <c r="T1862" s="26">
        <v>-0.02</v>
      </c>
      <c r="U1862" s="22">
        <v>89</v>
      </c>
      <c r="V1862" s="22">
        <v>31</v>
      </c>
      <c r="W1862" s="2"/>
      <c r="X1862" s="2"/>
      <c r="Y1862" s="2"/>
      <c r="Z1862" s="2"/>
      <c r="AA1862" s="2"/>
      <c r="AB1862" s="2"/>
      <c r="AE1862" s="2"/>
      <c r="AF1862" s="4"/>
      <c r="AG1862" s="1"/>
      <c r="AH1862" s="1"/>
      <c r="AI1862" s="1"/>
      <c r="AJ1862" s="1"/>
      <c r="AK1862" s="1"/>
      <c r="AL1862" s="1"/>
      <c r="AM1862" s="1"/>
      <c r="AN1862" s="1"/>
      <c r="AO1862" s="1"/>
      <c r="AP1862" s="1"/>
      <c r="AQ1862" s="1"/>
      <c r="AR1862" s="1"/>
      <c r="AS1862" s="1"/>
      <c r="AT1862" s="1"/>
      <c r="AU1862" s="1"/>
      <c r="AV1862" s="1"/>
      <c r="AW1862" s="1"/>
      <c r="AX1862" s="1"/>
      <c r="AY1862" s="1"/>
      <c r="AZ1862" s="1"/>
      <c r="BA1862" s="1"/>
      <c r="BB1862" s="1"/>
    </row>
    <row r="1863" spans="1:54" x14ac:dyDescent="0.25">
      <c r="A1863" s="1" t="s">
        <v>27</v>
      </c>
      <c r="B1863" s="1" t="s">
        <v>18</v>
      </c>
      <c r="C1863" s="1" t="s">
        <v>25</v>
      </c>
      <c r="D1863" s="1" t="s">
        <v>4</v>
      </c>
      <c r="E1863" s="1" t="s">
        <v>667</v>
      </c>
      <c r="F1863" s="1" t="s">
        <v>1168</v>
      </c>
      <c r="G1863" s="27">
        <v>1.9E-3</v>
      </c>
      <c r="H1863" s="27">
        <v>6.4500000000000002E-2</v>
      </c>
      <c r="I1863" s="2">
        <v>0.1182</v>
      </c>
      <c r="J1863" s="16">
        <v>-1.0500000000000001E-2</v>
      </c>
      <c r="K1863" s="16">
        <v>8.2100000000000006E-2</v>
      </c>
      <c r="L1863" s="16">
        <v>-5.9999999999999995E-4</v>
      </c>
      <c r="M1863" s="16">
        <v>-3.8999999999999998E-3</v>
      </c>
      <c r="N1863" s="16">
        <v>-1.8499999999999999E-2</v>
      </c>
      <c r="O1863" s="16">
        <v>-0.1565</v>
      </c>
      <c r="P1863" s="16">
        <v>0.1182</v>
      </c>
      <c r="Q1863" s="22">
        <v>371</v>
      </c>
      <c r="R1863" s="26">
        <v>-0.01</v>
      </c>
      <c r="S1863" s="26">
        <v>-0.01</v>
      </c>
      <c r="T1863" s="26">
        <v>-0.12</v>
      </c>
      <c r="U1863" s="22">
        <v>41</v>
      </c>
      <c r="V1863" s="22">
        <v>21</v>
      </c>
      <c r="W1863" s="2"/>
      <c r="X1863" s="2"/>
      <c r="Y1863" s="2"/>
      <c r="Z1863" s="2"/>
      <c r="AA1863" s="2"/>
      <c r="AB1863" s="2"/>
      <c r="AE1863" s="2"/>
      <c r="AF1863" s="4"/>
      <c r="AG1863" s="1"/>
      <c r="AH1863" s="1"/>
      <c r="AI1863" s="1"/>
      <c r="AJ1863" s="1"/>
      <c r="AK1863" s="1"/>
      <c r="AL1863" s="1"/>
      <c r="AM1863" s="1"/>
      <c r="AN1863" s="1"/>
      <c r="AO1863" s="1"/>
      <c r="AP1863" s="1"/>
      <c r="AQ1863" s="1"/>
      <c r="AR1863" s="1"/>
      <c r="AS1863" s="1"/>
      <c r="AT1863" s="1"/>
      <c r="AU1863" s="1"/>
      <c r="AV1863" s="1"/>
      <c r="AW1863" s="1"/>
      <c r="AX1863" s="1"/>
      <c r="AY1863" s="1"/>
      <c r="AZ1863" s="1"/>
      <c r="BA1863" s="1"/>
      <c r="BB1863" s="1"/>
    </row>
    <row r="1864" spans="1:54" x14ac:dyDescent="0.25">
      <c r="A1864" s="1" t="s">
        <v>67</v>
      </c>
      <c r="B1864" s="1" t="s">
        <v>8</v>
      </c>
      <c r="C1864" s="1" t="s">
        <v>7</v>
      </c>
      <c r="D1864" s="1" t="s">
        <v>30</v>
      </c>
      <c r="E1864" s="1" t="s">
        <v>680</v>
      </c>
      <c r="F1864" s="1" t="s">
        <v>1965</v>
      </c>
      <c r="G1864" s="27">
        <v>2.9633E-2</v>
      </c>
      <c r="H1864" s="27">
        <v>5.5657999999999999E-2</v>
      </c>
      <c r="I1864" s="2">
        <v>6.4299999999999996E-2</v>
      </c>
      <c r="J1864" s="16">
        <v>9.6500000000000002E-2</v>
      </c>
      <c r="K1864" s="16">
        <v>0.20019999999999999</v>
      </c>
      <c r="L1864" s="16">
        <v>-1.5E-3</v>
      </c>
      <c r="M1864" s="16">
        <v>-2.0899999999999998E-2</v>
      </c>
      <c r="N1864" s="16">
        <v>-0.13139999999999999</v>
      </c>
      <c r="O1864" s="16">
        <v>-0.31590000000000001</v>
      </c>
      <c r="P1864" s="16">
        <v>6.4299999999999996E-2</v>
      </c>
      <c r="Q1864" s="22">
        <v>0</v>
      </c>
      <c r="R1864" s="26">
        <v>-0.01</v>
      </c>
      <c r="S1864" s="26">
        <v>-0.01</v>
      </c>
      <c r="T1864" s="26">
        <v>0.94</v>
      </c>
      <c r="U1864" s="22">
        <v>31</v>
      </c>
      <c r="V1864" s="22">
        <v>31</v>
      </c>
      <c r="W1864" s="2"/>
      <c r="X1864" s="2"/>
      <c r="Y1864" s="2"/>
      <c r="Z1864" s="2"/>
      <c r="AA1864" s="2"/>
      <c r="AB1864" s="2"/>
      <c r="AE1864" s="2"/>
      <c r="AF1864" s="4"/>
      <c r="AG1864" s="1"/>
      <c r="AH1864" s="1"/>
      <c r="AI1864" s="1"/>
      <c r="AJ1864" s="1"/>
      <c r="AK1864" s="1"/>
      <c r="AL1864" s="1"/>
      <c r="AM1864" s="1"/>
      <c r="AN1864" s="1"/>
      <c r="AO1864" s="1"/>
      <c r="AP1864" s="1"/>
      <c r="AQ1864" s="1"/>
      <c r="AR1864" s="1"/>
      <c r="AS1864" s="1"/>
      <c r="AT1864" s="1"/>
      <c r="AU1864" s="1"/>
      <c r="AV1864" s="1"/>
      <c r="AW1864" s="1"/>
      <c r="AX1864" s="1"/>
      <c r="AY1864" s="1"/>
      <c r="AZ1864" s="1"/>
      <c r="BA1864" s="1"/>
      <c r="BB1864" s="1"/>
    </row>
    <row r="1865" spans="1:54" x14ac:dyDescent="0.25">
      <c r="A1865" s="1" t="s">
        <v>521</v>
      </c>
      <c r="B1865" s="1" t="s">
        <v>18</v>
      </c>
      <c r="C1865" s="1" t="s">
        <v>25</v>
      </c>
      <c r="D1865" s="1" t="s">
        <v>4</v>
      </c>
      <c r="E1865" s="1" t="s">
        <v>1528</v>
      </c>
      <c r="F1865" s="1" t="s">
        <v>1529</v>
      </c>
      <c r="G1865" s="27">
        <v>6.7000000000000002E-5</v>
      </c>
      <c r="H1865" s="27">
        <v>-1.0512000000000001E-2</v>
      </c>
      <c r="I1865" s="2">
        <v>-1.43E-2</v>
      </c>
      <c r="J1865" s="16">
        <v>3.9199999999999999E-2</v>
      </c>
      <c r="K1865" s="16">
        <v>9.5699999999999993E-2</v>
      </c>
      <c r="L1865" s="16">
        <v>-1.4E-3</v>
      </c>
      <c r="M1865" s="16">
        <v>-6.1000000000000004E-3</v>
      </c>
      <c r="N1865" s="16">
        <v>-0.15240000000000001</v>
      </c>
      <c r="O1865" s="16">
        <v>-0.52270000000000005</v>
      </c>
      <c r="P1865" s="16">
        <v>-1.43E-2</v>
      </c>
      <c r="Q1865" s="22">
        <v>0</v>
      </c>
      <c r="R1865" s="26">
        <v>-0.01</v>
      </c>
      <c r="S1865" s="26">
        <v>-0.02</v>
      </c>
      <c r="T1865" s="26">
        <v>0.64</v>
      </c>
      <c r="U1865" s="22">
        <v>278</v>
      </c>
      <c r="V1865" s="22">
        <v>278</v>
      </c>
      <c r="W1865" s="2"/>
      <c r="X1865" s="2"/>
      <c r="Y1865" s="2"/>
      <c r="Z1865" s="2"/>
      <c r="AA1865" s="2"/>
      <c r="AB1865" s="2"/>
      <c r="AE1865" s="2"/>
      <c r="AF1865" s="4"/>
      <c r="AG1865" s="1"/>
      <c r="AH1865" s="1"/>
      <c r="AI1865" s="1"/>
      <c r="AJ1865" s="1"/>
      <c r="AK1865" s="1"/>
      <c r="AL1865" s="1"/>
      <c r="AM1865" s="1"/>
      <c r="AN1865" s="1"/>
      <c r="AO1865" s="1"/>
      <c r="AP1865" s="1"/>
      <c r="AQ1865" s="1"/>
      <c r="AR1865" s="1"/>
      <c r="AS1865" s="1"/>
      <c r="AT1865" s="1"/>
      <c r="AU1865" s="1"/>
      <c r="AV1865" s="1"/>
      <c r="AW1865" s="1"/>
      <c r="AX1865" s="1"/>
      <c r="AY1865" s="1"/>
      <c r="AZ1865" s="1"/>
      <c r="BA1865" s="1"/>
      <c r="BB1865" s="1"/>
    </row>
    <row r="1866" spans="1:54" x14ac:dyDescent="0.25">
      <c r="A1866" s="1" t="s">
        <v>1</v>
      </c>
      <c r="B1866" s="1" t="s">
        <v>2</v>
      </c>
      <c r="C1866" s="1" t="s">
        <v>13</v>
      </c>
      <c r="D1866" s="1" t="s">
        <v>4</v>
      </c>
      <c r="E1866" s="1" t="s">
        <v>894</v>
      </c>
      <c r="F1866" s="1" t="s">
        <v>2161</v>
      </c>
      <c r="G1866" s="27"/>
      <c r="H1866" s="27">
        <v>1.0200000000000001E-2</v>
      </c>
      <c r="I1866" s="2">
        <v>-6.0600000000000001E-2</v>
      </c>
      <c r="J1866" s="16">
        <v>-0.1694</v>
      </c>
      <c r="K1866" s="16">
        <v>0.14979999999999999</v>
      </c>
      <c r="L1866" s="16">
        <v>-8.0000000000000004E-4</v>
      </c>
      <c r="M1866" s="16">
        <v>-1.15E-2</v>
      </c>
      <c r="N1866" s="16">
        <v>-0.25829999999999997</v>
      </c>
      <c r="O1866" s="16">
        <v>-0.26579999999999998</v>
      </c>
      <c r="P1866" s="16">
        <v>0</v>
      </c>
      <c r="Q1866" s="22">
        <v>77</v>
      </c>
      <c r="R1866" s="26">
        <v>-0.01</v>
      </c>
      <c r="S1866" s="26">
        <v>-0.01</v>
      </c>
      <c r="T1866" s="26">
        <v>-0.43</v>
      </c>
      <c r="U1866" s="22">
        <v>17</v>
      </c>
      <c r="V1866" s="22">
        <v>7</v>
      </c>
      <c r="W1866" s="2"/>
      <c r="X1866" s="2"/>
      <c r="Y1866" s="2"/>
      <c r="Z1866" s="2"/>
      <c r="AA1866" s="2"/>
      <c r="AB1866" s="2"/>
      <c r="AE1866" s="2"/>
      <c r="AF1866" s="4"/>
      <c r="AG1866" s="1"/>
      <c r="AH1866" s="1"/>
      <c r="AI1866" s="1"/>
      <c r="AJ1866" s="1"/>
      <c r="AK1866" s="1"/>
      <c r="AL1866" s="1"/>
      <c r="AM1866" s="1"/>
      <c r="AN1866" s="1"/>
      <c r="AO1866" s="1"/>
      <c r="AP1866" s="1"/>
      <c r="AQ1866" s="1"/>
      <c r="AR1866" s="1"/>
      <c r="AS1866" s="1"/>
      <c r="AT1866" s="1"/>
      <c r="AU1866" s="1"/>
      <c r="AV1866" s="1"/>
      <c r="AW1866" s="1"/>
      <c r="AX1866" s="1"/>
      <c r="AY1866" s="1"/>
      <c r="AZ1866" s="1"/>
      <c r="BA1866" s="1"/>
      <c r="BB1866" s="1"/>
    </row>
    <row r="1867" spans="1:54" x14ac:dyDescent="0.25">
      <c r="A1867" s="1" t="s">
        <v>1496</v>
      </c>
      <c r="B1867" s="1" t="s">
        <v>18</v>
      </c>
      <c r="C1867" s="1" t="s">
        <v>7</v>
      </c>
      <c r="D1867" s="1" t="s">
        <v>4</v>
      </c>
      <c r="E1867" s="1" t="s">
        <v>1562</v>
      </c>
      <c r="F1867" s="1" t="s">
        <v>1496</v>
      </c>
      <c r="G1867" s="27">
        <v>-3.7037E-2</v>
      </c>
      <c r="H1867" s="27">
        <v>-1.5625E-2</v>
      </c>
      <c r="I1867" s="2">
        <v>-6.1899999999999997E-2</v>
      </c>
      <c r="J1867" s="16">
        <v>-0.14349999999999999</v>
      </c>
      <c r="K1867" s="16">
        <v>0.1845</v>
      </c>
      <c r="L1867" s="16">
        <v>-2.2000000000000001E-3</v>
      </c>
      <c r="M1867" s="16">
        <v>-1.8599999999999998E-2</v>
      </c>
      <c r="N1867" s="16">
        <v>-0.54479999999999995</v>
      </c>
      <c r="O1867" s="16">
        <v>-0.6694</v>
      </c>
      <c r="P1867" s="16">
        <v>-6.1899999999999997E-2</v>
      </c>
      <c r="Q1867" s="22">
        <v>0</v>
      </c>
      <c r="R1867" s="26">
        <v>-0.01</v>
      </c>
      <c r="S1867" s="26">
        <v>-0.02</v>
      </c>
      <c r="T1867" s="26">
        <v>0.31</v>
      </c>
      <c r="U1867" s="22">
        <v>190</v>
      </c>
      <c r="V1867" s="22">
        <v>42</v>
      </c>
      <c r="W1867" s="2"/>
      <c r="X1867" s="2"/>
      <c r="Y1867" s="2"/>
      <c r="Z1867" s="2"/>
      <c r="AA1867" s="2"/>
      <c r="AB1867" s="2"/>
      <c r="AE1867" s="2"/>
      <c r="AF1867" s="4"/>
      <c r="AG1867" s="1"/>
      <c r="AH1867" s="1"/>
      <c r="AI1867" s="1"/>
      <c r="AJ1867" s="1"/>
      <c r="AK1867" s="1"/>
      <c r="AL1867" s="1"/>
      <c r="AM1867" s="1"/>
      <c r="AN1867" s="1"/>
      <c r="AO1867" s="1"/>
      <c r="AP1867" s="1"/>
      <c r="AQ1867" s="1"/>
      <c r="AR1867" s="1"/>
      <c r="AS1867" s="1"/>
      <c r="AT1867" s="1"/>
      <c r="AU1867" s="1"/>
      <c r="AV1867" s="1"/>
      <c r="AW1867" s="1"/>
      <c r="AX1867" s="1"/>
      <c r="AY1867" s="1"/>
      <c r="AZ1867" s="1"/>
      <c r="BA1867" s="1"/>
      <c r="BB1867" s="1"/>
    </row>
    <row r="1868" spans="1:54" x14ac:dyDescent="0.25">
      <c r="A1868" s="1" t="s">
        <v>1</v>
      </c>
      <c r="B1868" s="1" t="s">
        <v>2</v>
      </c>
      <c r="C1868" s="1" t="s">
        <v>13</v>
      </c>
      <c r="D1868" s="1" t="s">
        <v>4</v>
      </c>
      <c r="E1868" s="1" t="s">
        <v>2188</v>
      </c>
      <c r="F1868" s="1" t="s">
        <v>2189</v>
      </c>
      <c r="G1868" s="27"/>
      <c r="H1868" s="27">
        <v>4.4200000000000003E-2</v>
      </c>
      <c r="I1868" s="2">
        <v>3.7900000000000003E-2</v>
      </c>
      <c r="J1868" s="16">
        <v>0.15759999999999999</v>
      </c>
      <c r="K1868" s="16">
        <v>6.4000000000000001E-2</v>
      </c>
      <c r="L1868" s="16">
        <v>-8.0000000000000004E-4</v>
      </c>
      <c r="M1868" s="16">
        <v>-2.8999999999999998E-3</v>
      </c>
      <c r="N1868" s="16">
        <v>-9.3700000000000006E-2</v>
      </c>
      <c r="O1868" s="16">
        <v>-0.29020000000000001</v>
      </c>
      <c r="P1868" s="16">
        <v>0</v>
      </c>
      <c r="Q1868" s="22">
        <v>208</v>
      </c>
      <c r="R1868" s="26">
        <v>-0.01</v>
      </c>
      <c r="S1868" s="26">
        <v>-0.02</v>
      </c>
      <c r="T1868" s="26">
        <v>0.24</v>
      </c>
      <c r="U1868" s="22">
        <v>154</v>
      </c>
      <c r="V1868" s="22">
        <v>154</v>
      </c>
      <c r="W1868" s="2"/>
      <c r="X1868" s="2"/>
      <c r="Y1868" s="2"/>
      <c r="Z1868" s="2"/>
      <c r="AA1868" s="2"/>
      <c r="AB1868" s="2"/>
      <c r="AE1868" s="2"/>
      <c r="AF1868" s="4"/>
      <c r="AG1868" s="1"/>
      <c r="AH1868" s="1"/>
      <c r="AI1868" s="1"/>
      <c r="AJ1868" s="1"/>
      <c r="AK1868" s="1"/>
      <c r="AL1868" s="1"/>
      <c r="AM1868" s="1"/>
      <c r="AN1868" s="1"/>
      <c r="AO1868" s="1"/>
      <c r="AP1868" s="1"/>
      <c r="AQ1868" s="1"/>
      <c r="AR1868" s="1"/>
      <c r="AS1868" s="1"/>
      <c r="AT1868" s="1"/>
      <c r="AU1868" s="1"/>
      <c r="AV1868" s="1"/>
      <c r="AW1868" s="1"/>
      <c r="AX1868" s="1"/>
      <c r="AY1868" s="1"/>
      <c r="AZ1868" s="1"/>
      <c r="BA1868" s="1"/>
      <c r="BB1868" s="1"/>
    </row>
    <row r="1869" spans="1:54" x14ac:dyDescent="0.25">
      <c r="A1869" s="1" t="s">
        <v>161</v>
      </c>
      <c r="B1869" s="1" t="s">
        <v>2</v>
      </c>
      <c r="C1869" s="1" t="s">
        <v>40</v>
      </c>
      <c r="D1869" s="1" t="s">
        <v>4</v>
      </c>
      <c r="E1869" s="1" t="s">
        <v>376</v>
      </c>
      <c r="F1869" s="1" t="s">
        <v>666</v>
      </c>
      <c r="G1869" s="27">
        <v>2.1899999999999999E-2</v>
      </c>
      <c r="H1869" s="27">
        <v>2.3400000000000001E-2</v>
      </c>
      <c r="I1869" s="2">
        <v>5.67E-2</v>
      </c>
      <c r="J1869" s="16">
        <v>-1.7899999999999999E-2</v>
      </c>
      <c r="K1869" s="16">
        <v>6.7000000000000004E-2</v>
      </c>
      <c r="L1869" s="16">
        <v>-1.1000000000000001E-3</v>
      </c>
      <c r="M1869" s="16">
        <v>-3.3E-3</v>
      </c>
      <c r="N1869" s="16">
        <v>-3.5099999999999999E-2</v>
      </c>
      <c r="O1869" s="16">
        <v>-0.1265</v>
      </c>
      <c r="P1869" s="16">
        <v>5.67E-2</v>
      </c>
      <c r="Q1869" s="22">
        <v>59</v>
      </c>
      <c r="R1869" s="26">
        <v>-0.02</v>
      </c>
      <c r="S1869" s="26">
        <v>-0.03</v>
      </c>
      <c r="T1869" s="26">
        <v>0.02</v>
      </c>
      <c r="U1869" s="22">
        <v>56</v>
      </c>
      <c r="V1869" s="22">
        <v>22</v>
      </c>
      <c r="W1869" s="2"/>
      <c r="X1869" s="2"/>
      <c r="Y1869" s="2"/>
      <c r="Z1869" s="2"/>
      <c r="AA1869" s="2"/>
      <c r="AB1869" s="2"/>
      <c r="AE1869" s="2"/>
      <c r="AF1869" s="4"/>
      <c r="AG1869" s="1"/>
      <c r="AH1869" s="1"/>
      <c r="AI1869" s="1"/>
      <c r="AJ1869" s="1"/>
      <c r="AK1869" s="1"/>
      <c r="AL1869" s="1"/>
      <c r="AM1869" s="1"/>
      <c r="AN1869" s="1"/>
      <c r="AO1869" s="1"/>
      <c r="AP1869" s="1"/>
      <c r="AQ1869" s="1"/>
      <c r="AR1869" s="1"/>
      <c r="AS1869" s="1"/>
      <c r="AT1869" s="1"/>
      <c r="AU1869" s="1"/>
      <c r="AV1869" s="1"/>
      <c r="AW1869" s="1"/>
      <c r="AX1869" s="1"/>
      <c r="AY1869" s="1"/>
      <c r="AZ1869" s="1"/>
      <c r="BA1869" s="1"/>
      <c r="BB1869" s="1"/>
    </row>
    <row r="1870" spans="1:54" x14ac:dyDescent="0.25">
      <c r="A1870" s="1" t="s">
        <v>161</v>
      </c>
      <c r="B1870" s="1" t="s">
        <v>2</v>
      </c>
      <c r="C1870" s="1" t="s">
        <v>40</v>
      </c>
      <c r="D1870" s="1" t="s">
        <v>4</v>
      </c>
      <c r="E1870" s="1" t="s">
        <v>1276</v>
      </c>
      <c r="F1870" s="1" t="s">
        <v>1819</v>
      </c>
      <c r="G1870" s="27">
        <v>3.5099999999999999E-2</v>
      </c>
      <c r="H1870" s="27">
        <v>-0.13300000000000001</v>
      </c>
      <c r="I1870" s="2">
        <v>-0.1217</v>
      </c>
      <c r="J1870" s="16">
        <v>7.7299999999999994E-2</v>
      </c>
      <c r="K1870" s="16">
        <v>0.14169999999999999</v>
      </c>
      <c r="L1870" s="16">
        <v>-2.7000000000000001E-3</v>
      </c>
      <c r="M1870" s="16">
        <v>-1.2500000000000001E-2</v>
      </c>
      <c r="N1870" s="16">
        <v>-0.16950000000000001</v>
      </c>
      <c r="O1870" s="16">
        <v>-0.19769999999999999</v>
      </c>
      <c r="P1870" s="16">
        <v>-0.1217</v>
      </c>
      <c r="Q1870" s="22">
        <v>5</v>
      </c>
      <c r="R1870" s="26">
        <v>-0.02</v>
      </c>
      <c r="S1870" s="26">
        <v>-0.02</v>
      </c>
      <c r="T1870" s="26">
        <v>0.39</v>
      </c>
      <c r="U1870" s="22">
        <v>25</v>
      </c>
      <c r="V1870" s="22">
        <v>9</v>
      </c>
      <c r="W1870" s="2"/>
      <c r="X1870" s="2"/>
      <c r="Y1870" s="2"/>
      <c r="Z1870" s="2"/>
      <c r="AA1870" s="2"/>
      <c r="AB1870" s="2"/>
      <c r="AE1870" s="2"/>
      <c r="AF1870" s="4"/>
      <c r="AG1870" s="1"/>
      <c r="AH1870" s="1"/>
      <c r="AI1870" s="1"/>
      <c r="AJ1870" s="1"/>
      <c r="AK1870" s="1"/>
      <c r="AL1870" s="1"/>
      <c r="AM1870" s="1"/>
      <c r="AN1870" s="1"/>
      <c r="AO1870" s="1"/>
      <c r="AP1870" s="1"/>
      <c r="AQ1870" s="1"/>
      <c r="AR1870" s="1"/>
      <c r="AS1870" s="1"/>
      <c r="AT1870" s="1"/>
      <c r="AU1870" s="1"/>
      <c r="AV1870" s="1"/>
      <c r="AW1870" s="1"/>
      <c r="AX1870" s="1"/>
      <c r="AY1870" s="1"/>
      <c r="AZ1870" s="1"/>
      <c r="BA1870" s="1"/>
      <c r="BB1870" s="1"/>
    </row>
    <row r="1871" spans="1:54" x14ac:dyDescent="0.25">
      <c r="A1871" s="1" t="s">
        <v>67</v>
      </c>
      <c r="B1871" s="1" t="s">
        <v>70</v>
      </c>
      <c r="C1871" s="1" t="s">
        <v>7</v>
      </c>
      <c r="D1871" s="1" t="s">
        <v>16</v>
      </c>
      <c r="E1871" s="1" t="s">
        <v>970</v>
      </c>
      <c r="F1871" s="1" t="s">
        <v>2196</v>
      </c>
      <c r="G1871" s="27"/>
      <c r="H1871" s="27">
        <v>-2.1999999999999999E-2</v>
      </c>
      <c r="I1871" s="2">
        <v>-2.5899999999999999E-2</v>
      </c>
      <c r="J1871" s="16">
        <v>-0.1414</v>
      </c>
      <c r="K1871" s="16">
        <v>0.16009999999999999</v>
      </c>
      <c r="L1871" s="16">
        <v>-3.0000000000000001E-3</v>
      </c>
      <c r="M1871" s="16">
        <v>-1.5800000000000002E-2</v>
      </c>
      <c r="N1871" s="16">
        <v>-0.60309999999999997</v>
      </c>
      <c r="O1871" s="16">
        <v>-0.70669999999999999</v>
      </c>
      <c r="P1871" s="16">
        <v>0</v>
      </c>
      <c r="Q1871" s="22">
        <v>365</v>
      </c>
      <c r="R1871" s="26">
        <v>-0.02</v>
      </c>
      <c r="S1871" s="26">
        <v>-0.03</v>
      </c>
      <c r="T1871" s="26">
        <v>0.4</v>
      </c>
      <c r="U1871" s="22">
        <v>188</v>
      </c>
      <c r="V1871" s="22">
        <v>25</v>
      </c>
      <c r="W1871" s="2"/>
      <c r="X1871" s="2"/>
      <c r="Y1871" s="2"/>
      <c r="Z1871" s="2"/>
      <c r="AA1871" s="2"/>
      <c r="AB1871" s="2"/>
      <c r="AE1871" s="2"/>
      <c r="AF1871" s="4"/>
      <c r="AG1871" s="1"/>
      <c r="AH1871" s="1"/>
      <c r="AI1871" s="1"/>
      <c r="AJ1871" s="1"/>
      <c r="AK1871" s="1"/>
      <c r="AL1871" s="1"/>
      <c r="AM1871" s="1"/>
      <c r="AN1871" s="1"/>
      <c r="AO1871" s="1"/>
      <c r="AP1871" s="1"/>
      <c r="AQ1871" s="1"/>
      <c r="AR1871" s="1"/>
      <c r="AS1871" s="1"/>
      <c r="AT1871" s="1"/>
      <c r="AU1871" s="1"/>
      <c r="AV1871" s="1"/>
      <c r="AW1871" s="1"/>
      <c r="AX1871" s="1"/>
      <c r="AY1871" s="1"/>
      <c r="AZ1871" s="1"/>
      <c r="BA1871" s="1"/>
      <c r="BB1871" s="1"/>
    </row>
    <row r="1872" spans="1:54" x14ac:dyDescent="0.25">
      <c r="A1872" s="1" t="s">
        <v>1</v>
      </c>
      <c r="B1872" s="1" t="s">
        <v>18</v>
      </c>
      <c r="C1872" s="1" t="s">
        <v>25</v>
      </c>
      <c r="D1872" s="1" t="s">
        <v>29</v>
      </c>
      <c r="E1872" s="1" t="s">
        <v>680</v>
      </c>
      <c r="F1872" s="1" t="s">
        <v>681</v>
      </c>
      <c r="G1872" s="27">
        <v>-1.2200000000000001E-2</v>
      </c>
      <c r="H1872" s="27">
        <v>-2.12E-2</v>
      </c>
      <c r="I1872" s="2">
        <v>-7.7100000000000002E-2</v>
      </c>
      <c r="J1872" s="16">
        <v>4.4299999999999999E-2</v>
      </c>
      <c r="K1872" s="16">
        <v>0.16</v>
      </c>
      <c r="L1872" s="16">
        <v>-3.0999999999999999E-3</v>
      </c>
      <c r="M1872" s="16">
        <v>-1.5900000000000001E-2</v>
      </c>
      <c r="N1872" s="16">
        <v>-0.1653</v>
      </c>
      <c r="O1872" s="16">
        <v>-0.21340000000000001</v>
      </c>
      <c r="P1872" s="16">
        <v>-7.7100000000000002E-2</v>
      </c>
      <c r="Q1872" s="22">
        <v>382</v>
      </c>
      <c r="R1872" s="26">
        <v>-0.02</v>
      </c>
      <c r="S1872" s="26">
        <v>-0.03</v>
      </c>
      <c r="T1872" s="26">
        <v>0.21</v>
      </c>
      <c r="U1872" s="22">
        <v>57</v>
      </c>
      <c r="V1872" s="22">
        <v>24</v>
      </c>
      <c r="W1872" s="2"/>
      <c r="X1872" s="2"/>
      <c r="Y1872" s="2"/>
      <c r="Z1872" s="2"/>
      <c r="AA1872" s="2"/>
      <c r="AB1872" s="2"/>
      <c r="AE1872" s="2"/>
      <c r="AF1872" s="4"/>
      <c r="AG1872" s="1"/>
      <c r="AH1872" s="1"/>
      <c r="AI1872" s="1"/>
      <c r="AJ1872" s="1"/>
      <c r="AK1872" s="1"/>
      <c r="AL1872" s="1"/>
      <c r="AM1872" s="1"/>
      <c r="AN1872" s="1"/>
      <c r="AO1872" s="1"/>
      <c r="AP1872" s="1"/>
      <c r="AQ1872" s="1"/>
      <c r="AR1872" s="1"/>
      <c r="AS1872" s="1"/>
      <c r="AT1872" s="1"/>
      <c r="AU1872" s="1"/>
      <c r="AV1872" s="1"/>
      <c r="AW1872" s="1"/>
      <c r="AX1872" s="1"/>
      <c r="AY1872" s="1"/>
      <c r="AZ1872" s="1"/>
      <c r="BA1872" s="1"/>
      <c r="BB1872" s="1"/>
    </row>
    <row r="1873" spans="1:54" x14ac:dyDescent="0.25">
      <c r="A1873" s="1" t="s">
        <v>17</v>
      </c>
      <c r="B1873" s="1" t="s">
        <v>18</v>
      </c>
      <c r="C1873" s="1" t="s">
        <v>25</v>
      </c>
      <c r="D1873" s="1" t="s">
        <v>104</v>
      </c>
      <c r="E1873" s="1" t="s">
        <v>1402</v>
      </c>
      <c r="F1873" s="1" t="s">
        <v>1403</v>
      </c>
      <c r="G1873" s="27">
        <v>3.78E-2</v>
      </c>
      <c r="H1873" s="27">
        <v>2.6200000000000001E-2</v>
      </c>
      <c r="I1873" s="2">
        <v>7.4700000000000003E-2</v>
      </c>
      <c r="J1873" s="16">
        <v>2.8799999999999999E-2</v>
      </c>
      <c r="K1873" s="16">
        <v>0.115</v>
      </c>
      <c r="L1873" s="16">
        <v>-2.5999999999999999E-3</v>
      </c>
      <c r="M1873" s="16">
        <v>-8.8999999999999999E-3</v>
      </c>
      <c r="N1873" s="16">
        <v>-0.15359999999999999</v>
      </c>
      <c r="O1873" s="16">
        <v>-0.2414</v>
      </c>
      <c r="P1873" s="16">
        <v>7.4700000000000003E-2</v>
      </c>
      <c r="Q1873" s="22">
        <v>8</v>
      </c>
      <c r="R1873" s="26">
        <v>-0.02</v>
      </c>
      <c r="S1873" s="26">
        <v>-0.04</v>
      </c>
      <c r="T1873" s="26">
        <v>0.8</v>
      </c>
      <c r="U1873" s="22">
        <v>35</v>
      </c>
      <c r="V1873" s="22">
        <v>12</v>
      </c>
      <c r="W1873" s="2"/>
      <c r="X1873" s="2"/>
      <c r="Y1873" s="2"/>
      <c r="Z1873" s="2"/>
      <c r="AA1873" s="2"/>
      <c r="AB1873" s="2"/>
      <c r="AE1873" s="2"/>
      <c r="AF1873" s="4"/>
      <c r="AG1873" s="1"/>
      <c r="AH1873" s="1"/>
      <c r="AI1873" s="1"/>
      <c r="AJ1873" s="1"/>
      <c r="AK1873" s="1"/>
      <c r="AL1873" s="1"/>
      <c r="AM1873" s="1"/>
      <c r="AN1873" s="1"/>
      <c r="AO1873" s="1"/>
      <c r="AP1873" s="1"/>
      <c r="AQ1873" s="1"/>
      <c r="AR1873" s="1"/>
      <c r="AS1873" s="1"/>
      <c r="AT1873" s="1"/>
      <c r="AU1873" s="1"/>
      <c r="AV1873" s="1"/>
      <c r="AW1873" s="1"/>
      <c r="AX1873" s="1"/>
      <c r="AY1873" s="1"/>
      <c r="AZ1873" s="1"/>
      <c r="BA1873" s="1"/>
      <c r="BB1873" s="1"/>
    </row>
    <row r="1874" spans="1:54" x14ac:dyDescent="0.25">
      <c r="A1874" s="1" t="s">
        <v>67</v>
      </c>
      <c r="B1874" s="1" t="s">
        <v>70</v>
      </c>
      <c r="C1874" s="1" t="s">
        <v>11</v>
      </c>
      <c r="D1874" s="1" t="s">
        <v>16</v>
      </c>
      <c r="E1874" s="1" t="s">
        <v>2308</v>
      </c>
      <c r="F1874" s="1" t="s">
        <v>2309</v>
      </c>
      <c r="G1874" s="27"/>
      <c r="H1874" s="27">
        <v>-2.3599999999999999E-2</v>
      </c>
      <c r="I1874" s="2">
        <v>-2.1299999999999999E-2</v>
      </c>
      <c r="J1874" s="16">
        <v>-7.85E-2</v>
      </c>
      <c r="K1874" s="16">
        <v>0.161</v>
      </c>
      <c r="L1874" s="16">
        <v>-2.5999999999999999E-3</v>
      </c>
      <c r="M1874" s="16">
        <v>-1.5800000000000002E-2</v>
      </c>
      <c r="N1874" s="16">
        <v>-0.4521</v>
      </c>
      <c r="O1874" s="16">
        <v>-0.67789999999999995</v>
      </c>
      <c r="P1874" s="16">
        <v>0</v>
      </c>
      <c r="Q1874" s="22">
        <v>47</v>
      </c>
      <c r="R1874" s="26">
        <v>-0.02</v>
      </c>
      <c r="S1874" s="26">
        <v>-0.02</v>
      </c>
      <c r="T1874" s="26">
        <v>0.53</v>
      </c>
      <c r="U1874" s="22">
        <v>188</v>
      </c>
      <c r="V1874" s="22">
        <v>63</v>
      </c>
      <c r="W1874" s="2"/>
      <c r="X1874" s="2"/>
      <c r="Y1874" s="2"/>
      <c r="Z1874" s="2"/>
      <c r="AA1874" s="2"/>
      <c r="AB1874" s="2"/>
      <c r="AE1874" s="2"/>
      <c r="AF1874" s="4"/>
      <c r="AG1874" s="1"/>
      <c r="AH1874" s="1"/>
      <c r="AI1874" s="1"/>
      <c r="AJ1874" s="1"/>
      <c r="AK1874" s="1"/>
      <c r="AL1874" s="1"/>
      <c r="AM1874" s="1"/>
      <c r="AN1874" s="1"/>
      <c r="AO1874" s="1"/>
      <c r="AP1874" s="1"/>
      <c r="AQ1874" s="1"/>
      <c r="AR1874" s="1"/>
      <c r="AS1874" s="1"/>
      <c r="AT1874" s="1"/>
      <c r="AU1874" s="1"/>
      <c r="AV1874" s="1"/>
      <c r="AW1874" s="1"/>
      <c r="AX1874" s="1"/>
      <c r="AY1874" s="1"/>
      <c r="AZ1874" s="1"/>
      <c r="BA1874" s="1"/>
      <c r="BB1874" s="1"/>
    </row>
    <row r="1875" spans="1:54" x14ac:dyDescent="0.25">
      <c r="A1875" s="1" t="s">
        <v>37</v>
      </c>
      <c r="B1875" s="1" t="s">
        <v>8</v>
      </c>
      <c r="C1875" s="1" t="s">
        <v>7</v>
      </c>
      <c r="D1875" s="1" t="s">
        <v>4</v>
      </c>
      <c r="E1875" s="1" t="s">
        <v>504</v>
      </c>
      <c r="F1875" s="1" t="s">
        <v>1495</v>
      </c>
      <c r="G1875" s="27">
        <v>1.8631999999999999E-2</v>
      </c>
      <c r="H1875" s="27">
        <v>-1.5499999999999999E-3</v>
      </c>
      <c r="I1875" s="2">
        <v>9.1999999999999998E-3</v>
      </c>
      <c r="J1875" s="16">
        <v>-0.1177</v>
      </c>
      <c r="K1875" s="16">
        <v>5.6399999999999999E-2</v>
      </c>
      <c r="L1875" s="16">
        <v>-1.5E-3</v>
      </c>
      <c r="M1875" s="16">
        <v>-3.0999999999999999E-3</v>
      </c>
      <c r="N1875" s="16">
        <v>-0.27489999999999998</v>
      </c>
      <c r="O1875" s="16">
        <v>-0.28920000000000001</v>
      </c>
      <c r="P1875" s="16">
        <v>9.1999999999999998E-3</v>
      </c>
      <c r="Q1875" s="22">
        <v>0</v>
      </c>
      <c r="R1875" s="26">
        <v>-0.03</v>
      </c>
      <c r="S1875" s="26">
        <v>-0.04</v>
      </c>
      <c r="T1875" s="26">
        <v>-0.08</v>
      </c>
      <c r="U1875" s="22">
        <v>93</v>
      </c>
      <c r="V1875" s="22">
        <v>11</v>
      </c>
      <c r="W1875" s="2"/>
      <c r="X1875" s="2"/>
      <c r="Y1875" s="2"/>
      <c r="Z1875" s="2"/>
      <c r="AA1875" s="2"/>
      <c r="AB1875" s="2"/>
      <c r="AE1875" s="2"/>
      <c r="AF1875" s="4"/>
      <c r="AG1875" s="1"/>
      <c r="AH1875" s="1"/>
      <c r="AI1875" s="1"/>
      <c r="AJ1875" s="1"/>
      <c r="AK1875" s="1"/>
      <c r="AL1875" s="1"/>
      <c r="AM1875" s="1"/>
      <c r="AN1875" s="1"/>
      <c r="AO1875" s="1"/>
      <c r="AP1875" s="1"/>
      <c r="AQ1875" s="1"/>
      <c r="AR1875" s="1"/>
      <c r="AS1875" s="1"/>
      <c r="AT1875" s="1"/>
      <c r="AU1875" s="1"/>
      <c r="AV1875" s="1"/>
      <c r="AW1875" s="1"/>
      <c r="AX1875" s="1"/>
      <c r="AY1875" s="1"/>
      <c r="AZ1875" s="1"/>
      <c r="BA1875" s="1"/>
      <c r="BB1875" s="1"/>
    </row>
    <row r="1876" spans="1:54" x14ac:dyDescent="0.25">
      <c r="A1876" s="1" t="s">
        <v>67</v>
      </c>
      <c r="B1876" s="1" t="s">
        <v>18</v>
      </c>
      <c r="C1876" s="1" t="s">
        <v>7</v>
      </c>
      <c r="D1876" s="1" t="s">
        <v>185</v>
      </c>
      <c r="E1876" s="1" t="s">
        <v>1276</v>
      </c>
      <c r="F1876" s="1" t="s">
        <v>1277</v>
      </c>
      <c r="G1876" s="27">
        <v>9.9699999999999997E-2</v>
      </c>
      <c r="H1876" s="27">
        <v>-3.85E-2</v>
      </c>
      <c r="I1876" s="2">
        <v>9.4799999999999995E-2</v>
      </c>
      <c r="J1876" s="16">
        <v>-0.1787</v>
      </c>
      <c r="K1876" s="16">
        <v>0.2591</v>
      </c>
      <c r="L1876" s="16">
        <v>-8.0999999999999996E-3</v>
      </c>
      <c r="M1876" s="16">
        <v>-3.95E-2</v>
      </c>
      <c r="N1876" s="16">
        <v>-0.53669999999999995</v>
      </c>
      <c r="O1876" s="16">
        <v>-0.58479999999999999</v>
      </c>
      <c r="P1876" s="16">
        <v>9.4799999999999995E-2</v>
      </c>
      <c r="Q1876" s="22">
        <v>88</v>
      </c>
      <c r="R1876" s="26">
        <v>-0.03</v>
      </c>
      <c r="S1876" s="26">
        <v>-0.06</v>
      </c>
      <c r="T1876" s="26">
        <v>-0.52</v>
      </c>
      <c r="U1876" s="22">
        <v>44</v>
      </c>
      <c r="V1876" s="22">
        <v>8</v>
      </c>
      <c r="W1876" s="2"/>
      <c r="X1876" s="2"/>
      <c r="Y1876" s="2"/>
      <c r="Z1876" s="2"/>
      <c r="AA1876" s="2"/>
      <c r="AB1876" s="2"/>
      <c r="AE1876" s="2"/>
      <c r="AF1876" s="4"/>
      <c r="AG1876" s="1"/>
      <c r="AH1876" s="1"/>
      <c r="AI1876" s="1"/>
      <c r="AJ1876" s="1"/>
      <c r="AK1876" s="1"/>
      <c r="AL1876" s="1"/>
      <c r="AM1876" s="1"/>
      <c r="AN1876" s="1"/>
      <c r="AO1876" s="1"/>
      <c r="AP1876" s="1"/>
      <c r="AQ1876" s="1"/>
      <c r="AR1876" s="1"/>
      <c r="AS1876" s="1"/>
      <c r="AT1876" s="1"/>
      <c r="AU1876" s="1"/>
      <c r="AV1876" s="1"/>
      <c r="AW1876" s="1"/>
      <c r="AX1876" s="1"/>
      <c r="AY1876" s="1"/>
      <c r="AZ1876" s="1"/>
      <c r="BA1876" s="1"/>
      <c r="BB1876" s="1"/>
    </row>
    <row r="1877" spans="1:54" x14ac:dyDescent="0.25">
      <c r="A1877" s="1" t="s">
        <v>67</v>
      </c>
      <c r="B1877" s="1" t="s">
        <v>70</v>
      </c>
      <c r="C1877" s="1" t="s">
        <v>7</v>
      </c>
      <c r="D1877" s="1" t="s">
        <v>16</v>
      </c>
      <c r="E1877" s="1" t="s">
        <v>2145</v>
      </c>
      <c r="F1877" s="1" t="s">
        <v>2206</v>
      </c>
      <c r="G1877" s="27"/>
      <c r="H1877" s="27">
        <v>-1.54E-2</v>
      </c>
      <c r="I1877" s="2">
        <v>-1.9599999999999999E-2</v>
      </c>
      <c r="J1877" s="16">
        <v>-0.1255</v>
      </c>
      <c r="K1877" s="16">
        <v>0.15640000000000001</v>
      </c>
      <c r="L1877" s="16">
        <v>-5.4000000000000003E-3</v>
      </c>
      <c r="M1877" s="16">
        <v>-1.7600000000000001E-2</v>
      </c>
      <c r="N1877" s="16">
        <v>-0.44019999999999998</v>
      </c>
      <c r="O1877" s="16">
        <v>-0.66720000000000002</v>
      </c>
      <c r="P1877" s="16">
        <v>0</v>
      </c>
      <c r="Q1877" s="22">
        <v>42</v>
      </c>
      <c r="R1877" s="26">
        <v>-0.03</v>
      </c>
      <c r="S1877" s="26">
        <v>-0.05</v>
      </c>
      <c r="T1877" s="26">
        <v>0.5</v>
      </c>
      <c r="U1877" s="22">
        <v>154</v>
      </c>
      <c r="V1877" s="22">
        <v>53</v>
      </c>
      <c r="W1877" s="2"/>
      <c r="X1877" s="2"/>
      <c r="Y1877" s="2"/>
      <c r="Z1877" s="2"/>
      <c r="AA1877" s="2"/>
      <c r="AB1877" s="2"/>
      <c r="AE1877" s="2"/>
      <c r="AF1877" s="4"/>
      <c r="AG1877" s="1"/>
      <c r="AH1877" s="1"/>
      <c r="AI1877" s="1"/>
      <c r="AJ1877" s="1"/>
      <c r="AK1877" s="1"/>
      <c r="AL1877" s="1"/>
      <c r="AM1877" s="1"/>
      <c r="AN1877" s="1"/>
      <c r="AO1877" s="1"/>
      <c r="AP1877" s="1"/>
      <c r="AQ1877" s="1"/>
      <c r="AR1877" s="1"/>
      <c r="AS1877" s="1"/>
      <c r="AT1877" s="1"/>
      <c r="AU1877" s="1"/>
      <c r="AV1877" s="1"/>
      <c r="AW1877" s="1"/>
      <c r="AX1877" s="1"/>
      <c r="AY1877" s="1"/>
      <c r="AZ1877" s="1"/>
      <c r="BA1877" s="1"/>
      <c r="BB1877" s="1"/>
    </row>
    <row r="1878" spans="1:54" x14ac:dyDescent="0.25">
      <c r="A1878" s="1" t="s">
        <v>67</v>
      </c>
      <c r="B1878" s="1" t="s">
        <v>70</v>
      </c>
      <c r="C1878" s="1" t="s">
        <v>7</v>
      </c>
      <c r="D1878" s="1" t="s">
        <v>16</v>
      </c>
      <c r="E1878" s="1" t="s">
        <v>2207</v>
      </c>
      <c r="F1878" s="1" t="s">
        <v>2208</v>
      </c>
      <c r="G1878" s="27"/>
      <c r="H1878" s="27">
        <v>6.7999999999999996E-3</v>
      </c>
      <c r="I1878" s="2">
        <v>3.7600000000000001E-2</v>
      </c>
      <c r="J1878" s="16">
        <v>-7.0000000000000007E-2</v>
      </c>
      <c r="K1878" s="16">
        <v>0.22470000000000001</v>
      </c>
      <c r="L1878" s="16">
        <v>-6.4000000000000003E-3</v>
      </c>
      <c r="M1878" s="16">
        <v>-3.3599999999999998E-2</v>
      </c>
      <c r="N1878" s="16">
        <v>-0.42609999999999998</v>
      </c>
      <c r="O1878" s="16">
        <v>-0.4607</v>
      </c>
      <c r="P1878" s="16">
        <v>0</v>
      </c>
      <c r="Q1878" s="22">
        <v>142</v>
      </c>
      <c r="R1878" s="26">
        <v>-0.03</v>
      </c>
      <c r="S1878" s="26">
        <v>-0.03</v>
      </c>
      <c r="T1878" s="26">
        <v>0.48</v>
      </c>
      <c r="U1878" s="22">
        <v>21</v>
      </c>
      <c r="V1878" s="22">
        <v>9</v>
      </c>
      <c r="W1878" s="2"/>
      <c r="X1878" s="2"/>
      <c r="Y1878" s="2"/>
      <c r="Z1878" s="2"/>
      <c r="AA1878" s="2"/>
      <c r="AB1878" s="2"/>
      <c r="AE1878" s="2"/>
      <c r="AF1878" s="4"/>
      <c r="AG1878" s="1"/>
      <c r="AH1878" s="1"/>
      <c r="AI1878" s="1"/>
      <c r="AJ1878" s="1"/>
      <c r="AK1878" s="1"/>
      <c r="AL1878" s="1"/>
      <c r="AM1878" s="1"/>
      <c r="AN1878" s="1"/>
      <c r="AO1878" s="1"/>
      <c r="AP1878" s="1"/>
      <c r="AQ1878" s="1"/>
      <c r="AR1878" s="1"/>
      <c r="AS1878" s="1"/>
      <c r="AT1878" s="1"/>
      <c r="AU1878" s="1"/>
      <c r="AV1878" s="1"/>
      <c r="AW1878" s="1"/>
      <c r="AX1878" s="1"/>
      <c r="AY1878" s="1"/>
      <c r="AZ1878" s="1"/>
      <c r="BA1878" s="1"/>
      <c r="BB1878" s="1"/>
    </row>
    <row r="1879" spans="1:54" x14ac:dyDescent="0.25">
      <c r="A1879" s="1" t="s">
        <v>33</v>
      </c>
      <c r="B1879" s="1" t="s">
        <v>18</v>
      </c>
      <c r="C1879" s="1" t="s">
        <v>25</v>
      </c>
      <c r="D1879" s="1" t="s">
        <v>510</v>
      </c>
      <c r="E1879" s="1" t="s">
        <v>451</v>
      </c>
      <c r="F1879" s="1" t="s">
        <v>1233</v>
      </c>
      <c r="G1879" s="27">
        <v>-4.3010000000000001E-3</v>
      </c>
      <c r="H1879" s="27">
        <v>-8.5939999999999992E-3</v>
      </c>
      <c r="I1879" s="2">
        <v>-2.8400000000000002E-2</v>
      </c>
      <c r="J1879" s="16">
        <v>0.12180000000000001</v>
      </c>
      <c r="K1879" s="16">
        <v>0.11799999999999999</v>
      </c>
      <c r="L1879" s="16">
        <v>-5.3E-3</v>
      </c>
      <c r="M1879" s="16">
        <v>-1.2200000000000001E-2</v>
      </c>
      <c r="N1879" s="16">
        <v>-0.1447</v>
      </c>
      <c r="O1879" s="16">
        <v>-0.2737</v>
      </c>
      <c r="P1879" s="16">
        <v>-2.8400000000000002E-2</v>
      </c>
      <c r="Q1879" s="22">
        <v>0</v>
      </c>
      <c r="R1879" s="26">
        <v>-0.04</v>
      </c>
      <c r="S1879" s="26">
        <v>-0.06</v>
      </c>
      <c r="T1879" s="26">
        <v>0.67</v>
      </c>
      <c r="U1879" s="22">
        <v>39</v>
      </c>
      <c r="V1879" s="22">
        <v>13</v>
      </c>
      <c r="W1879" s="2"/>
      <c r="X1879" s="2"/>
      <c r="Y1879" s="2"/>
      <c r="Z1879" s="2"/>
      <c r="AA1879" s="2"/>
      <c r="AB1879" s="2"/>
      <c r="AE1879" s="2"/>
      <c r="AF1879" s="4"/>
      <c r="AG1879" s="1"/>
      <c r="AH1879" s="1"/>
      <c r="AI1879" s="1"/>
      <c r="AJ1879" s="1"/>
      <c r="AK1879" s="1"/>
      <c r="AL1879" s="1"/>
      <c r="AM1879" s="1"/>
      <c r="AN1879" s="1"/>
      <c r="AO1879" s="1"/>
      <c r="AP1879" s="1"/>
      <c r="AQ1879" s="1"/>
      <c r="AR1879" s="1"/>
      <c r="AS1879" s="1"/>
      <c r="AT1879" s="1"/>
      <c r="AU1879" s="1"/>
      <c r="AV1879" s="1"/>
      <c r="AW1879" s="1"/>
      <c r="AX1879" s="1"/>
      <c r="AY1879" s="1"/>
      <c r="AZ1879" s="1"/>
      <c r="BA1879" s="1"/>
      <c r="BB1879" s="1"/>
    </row>
    <row r="1880" spans="1:54" x14ac:dyDescent="0.25">
      <c r="A1880" s="1" t="s">
        <v>6</v>
      </c>
      <c r="B1880" s="1" t="s">
        <v>18</v>
      </c>
      <c r="C1880" s="1" t="s">
        <v>2297</v>
      </c>
      <c r="D1880" s="1" t="s">
        <v>4</v>
      </c>
      <c r="E1880" s="1" t="s">
        <v>1104</v>
      </c>
      <c r="F1880" s="1" t="s">
        <v>1884</v>
      </c>
      <c r="G1880" s="27">
        <v>0.10752200000000001</v>
      </c>
      <c r="H1880" s="27">
        <v>0.36045500000000003</v>
      </c>
      <c r="I1880" s="2">
        <v>0.50949999999999995</v>
      </c>
      <c r="J1880" s="16">
        <v>4.4499999999999998E-2</v>
      </c>
      <c r="K1880" s="16">
        <v>0.4098</v>
      </c>
      <c r="L1880" s="16">
        <v>-1.72E-2</v>
      </c>
      <c r="M1880" s="16">
        <v>-9.8699999999999996E-2</v>
      </c>
      <c r="N1880" s="16">
        <v>-0.41139999999999999</v>
      </c>
      <c r="O1880" s="16">
        <v>-0.62809999999999999</v>
      </c>
      <c r="P1880" s="16">
        <v>0.50949999999999995</v>
      </c>
      <c r="Q1880" s="22">
        <v>0</v>
      </c>
      <c r="R1880" s="26">
        <v>-0.04</v>
      </c>
      <c r="S1880" s="26">
        <v>-0.05</v>
      </c>
      <c r="T1880" s="26">
        <v>0.13</v>
      </c>
      <c r="U1880" s="22">
        <v>35</v>
      </c>
      <c r="V1880" s="22">
        <v>35</v>
      </c>
      <c r="W1880" s="2"/>
      <c r="X1880" s="2"/>
      <c r="Y1880" s="2"/>
      <c r="Z1880" s="2"/>
      <c r="AA1880" s="2"/>
      <c r="AB1880" s="2"/>
      <c r="AE1880" s="2"/>
      <c r="AF1880" s="4"/>
      <c r="AG1880" s="1"/>
      <c r="AH1880" s="1"/>
      <c r="AI1880" s="1"/>
      <c r="AJ1880" s="1"/>
      <c r="AK1880" s="1"/>
      <c r="AL1880" s="1"/>
      <c r="AM1880" s="1"/>
      <c r="AN1880" s="1"/>
      <c r="AO1880" s="1"/>
      <c r="AP1880" s="1"/>
      <c r="AQ1880" s="1"/>
      <c r="AR1880" s="1"/>
      <c r="AS1880" s="1"/>
      <c r="AT1880" s="1"/>
      <c r="AU1880" s="1"/>
      <c r="AV1880" s="1"/>
      <c r="AW1880" s="1"/>
      <c r="AX1880" s="1"/>
      <c r="AY1880" s="1"/>
      <c r="AZ1880" s="1"/>
      <c r="BA1880" s="1"/>
      <c r="BB1880" s="1"/>
    </row>
    <row r="1881" spans="1:54" x14ac:dyDescent="0.25">
      <c r="A1881" s="1" t="s">
        <v>67</v>
      </c>
      <c r="B1881" s="1" t="s">
        <v>70</v>
      </c>
      <c r="C1881" s="1" t="s">
        <v>11</v>
      </c>
      <c r="D1881" s="1" t="s">
        <v>16</v>
      </c>
      <c r="E1881" s="1" t="s">
        <v>1239</v>
      </c>
      <c r="F1881" s="1" t="s">
        <v>1240</v>
      </c>
      <c r="G1881" s="27">
        <v>4.6192999999999998E-2</v>
      </c>
      <c r="H1881" s="27">
        <v>-2.8705000000000001E-2</v>
      </c>
      <c r="I1881" s="2">
        <v>2.12E-2</v>
      </c>
      <c r="J1881" s="16">
        <v>-6.0499999999999998E-2</v>
      </c>
      <c r="K1881" s="16">
        <v>0.1492</v>
      </c>
      <c r="L1881" s="16">
        <v>-5.7999999999999996E-3</v>
      </c>
      <c r="M1881" s="16">
        <v>-1.6899999999999998E-2</v>
      </c>
      <c r="N1881" s="16">
        <v>-0.44019999999999998</v>
      </c>
      <c r="O1881" s="16">
        <v>-0.66220000000000001</v>
      </c>
      <c r="P1881" s="16">
        <v>2.12E-2</v>
      </c>
      <c r="Q1881" s="22">
        <v>0</v>
      </c>
      <c r="R1881" s="26">
        <v>-0.04</v>
      </c>
      <c r="S1881" s="26">
        <v>-0.06</v>
      </c>
      <c r="T1881" s="26">
        <v>0.45</v>
      </c>
      <c r="U1881" s="22">
        <v>155</v>
      </c>
      <c r="V1881" s="22">
        <v>53</v>
      </c>
      <c r="W1881" s="2"/>
      <c r="X1881" s="2"/>
      <c r="Y1881" s="2"/>
      <c r="Z1881" s="2"/>
      <c r="AA1881" s="2"/>
      <c r="AB1881" s="2"/>
      <c r="AE1881" s="2"/>
      <c r="AF1881" s="4"/>
      <c r="AG1881" s="1"/>
      <c r="AH1881" s="1"/>
      <c r="AI1881" s="1"/>
      <c r="AJ1881" s="1"/>
      <c r="AK1881" s="1"/>
      <c r="AL1881" s="1"/>
      <c r="AM1881" s="1"/>
      <c r="AN1881" s="1"/>
      <c r="AO1881" s="1"/>
      <c r="AP1881" s="1"/>
      <c r="AQ1881" s="1"/>
      <c r="AR1881" s="1"/>
      <c r="AS1881" s="1"/>
      <c r="AT1881" s="1"/>
      <c r="AU1881" s="1"/>
      <c r="AV1881" s="1"/>
      <c r="AW1881" s="1"/>
      <c r="AX1881" s="1"/>
      <c r="AY1881" s="1"/>
      <c r="AZ1881" s="1"/>
      <c r="BA1881" s="1"/>
      <c r="BB1881" s="1"/>
    </row>
    <row r="1882" spans="1:54" x14ac:dyDescent="0.25">
      <c r="A1882" s="1" t="s">
        <v>161</v>
      </c>
      <c r="B1882" s="1" t="s">
        <v>2</v>
      </c>
      <c r="C1882" s="1" t="s">
        <v>40</v>
      </c>
      <c r="D1882" s="1" t="s">
        <v>49</v>
      </c>
      <c r="E1882" s="1" t="s">
        <v>677</v>
      </c>
      <c r="F1882" s="1" t="s">
        <v>2649</v>
      </c>
      <c r="G1882" s="27">
        <v>5.7000000000000002E-3</v>
      </c>
      <c r="H1882" s="27">
        <v>5.8999999999999999E-3</v>
      </c>
      <c r="I1882" s="2">
        <v>1.6899999999999998E-2</v>
      </c>
      <c r="J1882" s="16">
        <v>6.6100000000000006E-2</v>
      </c>
      <c r="K1882" s="16">
        <v>7.4899999999999994E-2</v>
      </c>
      <c r="L1882" s="16">
        <v>-3.5999999999999999E-3</v>
      </c>
      <c r="M1882" s="16">
        <v>-6.3E-3</v>
      </c>
      <c r="N1882" s="16">
        <v>-2.1100000000000001E-2</v>
      </c>
      <c r="O1882" s="16">
        <v>-0.15890000000000001</v>
      </c>
      <c r="P1882" s="16">
        <v>1.6899999999999998E-2</v>
      </c>
      <c r="Q1882" s="22">
        <v>97</v>
      </c>
      <c r="R1882" s="26">
        <v>-0.05</v>
      </c>
      <c r="S1882" s="26">
        <v>-0.05</v>
      </c>
      <c r="T1882" s="26">
        <v>0.81</v>
      </c>
      <c r="U1882" s="22">
        <v>31</v>
      </c>
      <c r="V1882" s="22">
        <v>31</v>
      </c>
      <c r="W1882" s="2"/>
      <c r="X1882" s="2"/>
      <c r="Y1882" s="2"/>
      <c r="Z1882" s="2"/>
      <c r="AA1882" s="2"/>
      <c r="AB1882" s="2"/>
      <c r="AE1882" s="2"/>
      <c r="AF1882" s="4"/>
      <c r="AG1882" s="1"/>
      <c r="AH1882" s="1"/>
      <c r="AI1882" s="1"/>
      <c r="AJ1882" s="1"/>
      <c r="AK1882" s="1"/>
      <c r="AL1882" s="1"/>
      <c r="AM1882" s="1"/>
      <c r="AN1882" s="1"/>
      <c r="AO1882" s="1"/>
      <c r="AP1882" s="1"/>
      <c r="AQ1882" s="1"/>
      <c r="AR1882" s="1"/>
      <c r="AS1882" s="1"/>
      <c r="AT1882" s="1"/>
      <c r="AU1882" s="1"/>
      <c r="AV1882" s="1"/>
      <c r="AW1882" s="1"/>
      <c r="AX1882" s="1"/>
      <c r="AY1882" s="1"/>
      <c r="AZ1882" s="1"/>
      <c r="BA1882" s="1"/>
      <c r="BB1882" s="1"/>
    </row>
    <row r="1883" spans="1:54" x14ac:dyDescent="0.25">
      <c r="A1883" s="1" t="s">
        <v>67</v>
      </c>
      <c r="B1883" s="1" t="s">
        <v>70</v>
      </c>
      <c r="C1883" s="1" t="s">
        <v>7</v>
      </c>
      <c r="D1883" s="1" t="s">
        <v>16</v>
      </c>
      <c r="E1883" s="1" t="s">
        <v>2145</v>
      </c>
      <c r="F1883" s="1" t="s">
        <v>2205</v>
      </c>
      <c r="G1883" s="27"/>
      <c r="H1883" s="27">
        <v>-1.575E-2</v>
      </c>
      <c r="I1883" s="2">
        <v>-1.52E-2</v>
      </c>
      <c r="J1883" s="16">
        <v>-9.0300000000000005E-2</v>
      </c>
      <c r="K1883" s="16">
        <v>0.14680000000000001</v>
      </c>
      <c r="L1883" s="16">
        <v>-6.8999999999999999E-3</v>
      </c>
      <c r="M1883" s="16">
        <v>-1.7600000000000001E-2</v>
      </c>
      <c r="N1883" s="16">
        <v>-0.41549999999999998</v>
      </c>
      <c r="O1883" s="16">
        <v>-0.65080000000000005</v>
      </c>
      <c r="P1883" s="16">
        <v>0</v>
      </c>
      <c r="Q1883" s="22">
        <v>430</v>
      </c>
      <c r="R1883" s="26">
        <v>-0.05</v>
      </c>
      <c r="S1883" s="26">
        <v>-7.0000000000000007E-2</v>
      </c>
      <c r="T1883" s="26">
        <v>0.49</v>
      </c>
      <c r="U1883" s="22">
        <v>154</v>
      </c>
      <c r="V1883" s="22">
        <v>53</v>
      </c>
      <c r="W1883" s="2"/>
      <c r="X1883" s="2"/>
      <c r="Y1883" s="2"/>
      <c r="Z1883" s="2"/>
      <c r="AA1883" s="2"/>
      <c r="AB1883" s="2"/>
      <c r="AE1883" s="2"/>
      <c r="AF1883" s="4"/>
      <c r="AG1883" s="1"/>
      <c r="AH1883" s="1"/>
      <c r="AI1883" s="1"/>
      <c r="AJ1883" s="1"/>
      <c r="AK1883" s="1"/>
      <c r="AL1883" s="1"/>
      <c r="AM1883" s="1"/>
      <c r="AN1883" s="1"/>
      <c r="AO1883" s="1"/>
      <c r="AP1883" s="1"/>
      <c r="AQ1883" s="1"/>
      <c r="AR1883" s="1"/>
      <c r="AS1883" s="1"/>
      <c r="AT1883" s="1"/>
      <c r="AU1883" s="1"/>
      <c r="AV1883" s="1"/>
      <c r="AW1883" s="1"/>
      <c r="AX1883" s="1"/>
      <c r="AY1883" s="1"/>
      <c r="AZ1883" s="1"/>
      <c r="BA1883" s="1"/>
      <c r="BB1883" s="1"/>
    </row>
    <row r="1884" spans="1:54" x14ac:dyDescent="0.25">
      <c r="A1884" s="1" t="s">
        <v>1370</v>
      </c>
      <c r="B1884" s="1" t="s">
        <v>1370</v>
      </c>
      <c r="C1884" s="1" t="s">
        <v>1370</v>
      </c>
      <c r="D1884" s="1" t="s">
        <v>1370</v>
      </c>
      <c r="E1884" s="1" t="s">
        <v>1370</v>
      </c>
      <c r="F1884" s="1" t="s">
        <v>134</v>
      </c>
      <c r="G1884" s="76">
        <v>2.8315E-2</v>
      </c>
      <c r="H1884" s="76">
        <v>1.5221999999999999E-2</v>
      </c>
      <c r="I1884" s="2">
        <v>4.7899999999999998E-2</v>
      </c>
      <c r="J1884" s="16">
        <v>0.1048</v>
      </c>
      <c r="K1884" s="16">
        <v>0.1133</v>
      </c>
      <c r="L1884" s="16">
        <v>-5.8999999999999999E-3</v>
      </c>
      <c r="M1884" s="16">
        <v>-1.21E-2</v>
      </c>
      <c r="N1884" s="16">
        <v>-2.7E-2</v>
      </c>
      <c r="O1884" s="16">
        <v>-0.18690000000000001</v>
      </c>
      <c r="P1884" s="16">
        <v>4.7899999999999998E-2</v>
      </c>
      <c r="Q1884" s="22"/>
      <c r="R1884" s="26">
        <v>-0.05</v>
      </c>
      <c r="S1884" s="26">
        <v>-0.1</v>
      </c>
      <c r="T1884" s="26">
        <v>0.96</v>
      </c>
      <c r="U1884" s="22">
        <v>27</v>
      </c>
      <c r="V1884" s="22">
        <v>27</v>
      </c>
      <c r="W1884" s="2"/>
      <c r="X1884" s="2"/>
      <c r="Y1884" s="2"/>
      <c r="Z1884" s="2"/>
      <c r="AA1884" s="2"/>
      <c r="AB1884" s="2"/>
      <c r="AE1884" s="2"/>
      <c r="AF1884" s="4"/>
      <c r="AG1884" s="1"/>
      <c r="AH1884" s="1"/>
      <c r="AI1884" s="1"/>
      <c r="AJ1884" s="1"/>
      <c r="AK1884" s="1"/>
      <c r="AL1884" s="1"/>
      <c r="AM1884" s="1"/>
      <c r="AN1884" s="1"/>
      <c r="AO1884" s="1"/>
      <c r="AP1884" s="1"/>
      <c r="AQ1884" s="1"/>
      <c r="AR1884" s="1"/>
      <c r="AS1884" s="1"/>
      <c r="AT1884" s="1"/>
      <c r="AU1884" s="1"/>
      <c r="AV1884" s="1"/>
      <c r="AW1884" s="1"/>
      <c r="AX1884" s="1"/>
      <c r="AY1884" s="1"/>
      <c r="AZ1884" s="1"/>
      <c r="BA1884" s="1"/>
      <c r="BB1884" s="1"/>
    </row>
    <row r="1885" spans="1:54" x14ac:dyDescent="0.25">
      <c r="A1885" s="1" t="s">
        <v>67</v>
      </c>
      <c r="B1885" s="1" t="s">
        <v>70</v>
      </c>
      <c r="C1885" s="1" t="s">
        <v>11</v>
      </c>
      <c r="D1885" s="1" t="s">
        <v>16</v>
      </c>
      <c r="E1885" s="1" t="s">
        <v>1239</v>
      </c>
      <c r="F1885" s="1" t="s">
        <v>1241</v>
      </c>
      <c r="G1885" s="27">
        <v>4.4318999999999997E-2</v>
      </c>
      <c r="H1885" s="27">
        <v>2.9510000000000001E-3</v>
      </c>
      <c r="I1885" s="2">
        <v>5.2900000000000003E-2</v>
      </c>
      <c r="J1885" s="16">
        <v>-8.1100000000000005E-2</v>
      </c>
      <c r="K1885" s="16">
        <v>0.1716</v>
      </c>
      <c r="L1885" s="16">
        <v>-8.0999999999999996E-3</v>
      </c>
      <c r="M1885" s="16">
        <v>-2.2700000000000001E-2</v>
      </c>
      <c r="N1885" s="16">
        <v>-0.27100000000000002</v>
      </c>
      <c r="O1885" s="16">
        <v>-0.61870000000000003</v>
      </c>
      <c r="P1885" s="16">
        <v>5.2900000000000003E-2</v>
      </c>
      <c r="Q1885" s="22">
        <v>0</v>
      </c>
      <c r="R1885" s="26">
        <v>-0.05</v>
      </c>
      <c r="S1885" s="26">
        <v>-7.0000000000000007E-2</v>
      </c>
      <c r="T1885" s="26">
        <v>0.45</v>
      </c>
      <c r="U1885" s="22">
        <v>134</v>
      </c>
      <c r="V1885" s="22">
        <v>67</v>
      </c>
      <c r="W1885" s="2"/>
      <c r="X1885" s="2"/>
      <c r="Y1885" s="2"/>
      <c r="Z1885" s="2"/>
      <c r="AA1885" s="2"/>
      <c r="AB1885" s="2"/>
      <c r="AE1885" s="2"/>
      <c r="AF1885" s="4"/>
      <c r="AG1885" s="1"/>
      <c r="AH1885" s="1"/>
      <c r="AI1885" s="1"/>
      <c r="AJ1885" s="1"/>
      <c r="AK1885" s="1"/>
      <c r="AL1885" s="1"/>
      <c r="AM1885" s="1"/>
      <c r="AN1885" s="1"/>
      <c r="AO1885" s="1"/>
      <c r="AP1885" s="1"/>
      <c r="AQ1885" s="1"/>
      <c r="AR1885" s="1"/>
      <c r="AS1885" s="1"/>
      <c r="AT1885" s="1"/>
      <c r="AU1885" s="1"/>
      <c r="AV1885" s="1"/>
      <c r="AW1885" s="1"/>
      <c r="AX1885" s="1"/>
      <c r="AY1885" s="1"/>
      <c r="AZ1885" s="1"/>
      <c r="BA1885" s="1"/>
      <c r="BB1885" s="1"/>
    </row>
    <row r="1886" spans="1:54" x14ac:dyDescent="0.25">
      <c r="A1886" s="1" t="s">
        <v>1</v>
      </c>
      <c r="B1886" s="1" t="s">
        <v>2</v>
      </c>
      <c r="C1886" s="1" t="s">
        <v>40</v>
      </c>
      <c r="D1886" s="1" t="s">
        <v>16</v>
      </c>
      <c r="E1886" s="1" t="s">
        <v>1114</v>
      </c>
      <c r="F1886" s="1" t="s">
        <v>2303</v>
      </c>
      <c r="G1886" s="27"/>
      <c r="H1886" s="27">
        <v>-4.5770000000000003E-3</v>
      </c>
      <c r="I1886" s="2">
        <v>4.0899999999999999E-2</v>
      </c>
      <c r="J1886" s="16">
        <v>-0.12620000000000001</v>
      </c>
      <c r="K1886" s="16">
        <v>0.1084</v>
      </c>
      <c r="L1886" s="16">
        <v>-7.0000000000000001E-3</v>
      </c>
      <c r="M1886" s="16">
        <v>-1.2800000000000001E-2</v>
      </c>
      <c r="N1886" s="16">
        <v>-0.14030000000000001</v>
      </c>
      <c r="O1886" s="16">
        <v>-0.1741</v>
      </c>
      <c r="P1886" s="16">
        <v>0</v>
      </c>
      <c r="Q1886" s="22">
        <v>96</v>
      </c>
      <c r="R1886" s="26">
        <v>-0.06</v>
      </c>
      <c r="S1886" s="26">
        <v>-0.09</v>
      </c>
      <c r="T1886" s="26">
        <v>-0.08</v>
      </c>
      <c r="U1886" s="22">
        <v>21</v>
      </c>
      <c r="V1886" s="22">
        <v>13</v>
      </c>
      <c r="W1886" s="2"/>
      <c r="X1886" s="2"/>
      <c r="Y1886" s="2"/>
      <c r="Z1886" s="2"/>
      <c r="AA1886" s="2"/>
      <c r="AB1886" s="2"/>
      <c r="AE1886" s="2"/>
      <c r="AF1886" s="4"/>
      <c r="AG1886" s="1"/>
      <c r="AH1886" s="1"/>
      <c r="AI1886" s="1"/>
      <c r="AJ1886" s="1"/>
      <c r="AK1886" s="1"/>
      <c r="AL1886" s="1"/>
      <c r="AM1886" s="1"/>
      <c r="AN1886" s="1"/>
      <c r="AO1886" s="1"/>
      <c r="AP1886" s="1"/>
      <c r="AQ1886" s="1"/>
      <c r="AR1886" s="1"/>
      <c r="AS1886" s="1"/>
      <c r="AT1886" s="1"/>
      <c r="AU1886" s="1"/>
      <c r="AV1886" s="1"/>
      <c r="AW1886" s="1"/>
      <c r="AX1886" s="1"/>
      <c r="AY1886" s="1"/>
      <c r="AZ1886" s="1"/>
      <c r="BA1886" s="1"/>
      <c r="BB1886" s="1"/>
    </row>
    <row r="1887" spans="1:54" x14ac:dyDescent="0.25">
      <c r="A1887" s="1" t="s">
        <v>37</v>
      </c>
      <c r="B1887" s="1" t="s">
        <v>8</v>
      </c>
      <c r="C1887" s="1" t="s">
        <v>7</v>
      </c>
      <c r="D1887" s="1" t="s">
        <v>4</v>
      </c>
      <c r="E1887" s="1" t="s">
        <v>1217</v>
      </c>
      <c r="F1887" s="1" t="s">
        <v>1219</v>
      </c>
      <c r="G1887" s="27">
        <v>1.7623E-2</v>
      </c>
      <c r="H1887" s="27">
        <v>1.4792E-2</v>
      </c>
      <c r="I1887" s="2">
        <v>3.2399999999999998E-2</v>
      </c>
      <c r="J1887" s="16">
        <v>4.3900000000000002E-2</v>
      </c>
      <c r="K1887" s="16">
        <v>9.3899999999999997E-2</v>
      </c>
      <c r="L1887" s="16">
        <v>-5.4999999999999997E-3</v>
      </c>
      <c r="M1887" s="16">
        <v>-9.9000000000000008E-3</v>
      </c>
      <c r="N1887" s="16">
        <v>-0.16880000000000001</v>
      </c>
      <c r="O1887" s="16">
        <v>-0.26300000000000001</v>
      </c>
      <c r="P1887" s="16">
        <v>3.2399999999999998E-2</v>
      </c>
      <c r="Q1887" s="22">
        <v>0</v>
      </c>
      <c r="R1887" s="26">
        <v>-0.06</v>
      </c>
      <c r="S1887" s="26">
        <v>-7.0000000000000007E-2</v>
      </c>
      <c r="T1887" s="26">
        <v>0.79</v>
      </c>
      <c r="U1887" s="22">
        <v>33</v>
      </c>
      <c r="V1887" s="22">
        <v>16</v>
      </c>
      <c r="W1887" s="2"/>
      <c r="X1887" s="2"/>
      <c r="Y1887" s="2"/>
      <c r="Z1887" s="2"/>
      <c r="AA1887" s="2"/>
      <c r="AB1887" s="2"/>
      <c r="AE1887" s="2"/>
      <c r="AF1887" s="4"/>
      <c r="AG1887" s="1"/>
      <c r="AH1887" s="1"/>
      <c r="AI1887" s="1"/>
      <c r="AJ1887" s="1"/>
      <c r="AK1887" s="1"/>
      <c r="AL1887" s="1"/>
      <c r="AM1887" s="1"/>
      <c r="AN1887" s="1"/>
      <c r="AO1887" s="1"/>
      <c r="AP1887" s="1"/>
      <c r="AQ1887" s="1"/>
      <c r="AR1887" s="1"/>
      <c r="AS1887" s="1"/>
      <c r="AT1887" s="1"/>
      <c r="AU1887" s="1"/>
      <c r="AV1887" s="1"/>
      <c r="AW1887" s="1"/>
      <c r="AX1887" s="1"/>
      <c r="AY1887" s="1"/>
      <c r="AZ1887" s="1"/>
      <c r="BA1887" s="1"/>
      <c r="BB1887" s="1"/>
    </row>
    <row r="1888" spans="1:54" x14ac:dyDescent="0.25">
      <c r="A1888" s="1" t="s">
        <v>33</v>
      </c>
      <c r="B1888" s="1" t="s">
        <v>18</v>
      </c>
      <c r="C1888" s="1" t="s">
        <v>25</v>
      </c>
      <c r="D1888" s="1" t="s">
        <v>4</v>
      </c>
      <c r="E1888" s="1" t="s">
        <v>2274</v>
      </c>
      <c r="F1888" s="1" t="s">
        <v>2680</v>
      </c>
      <c r="G1888" s="27"/>
      <c r="H1888" s="27">
        <v>-2.5309999999999998E-3</v>
      </c>
      <c r="I1888" s="2">
        <v>1.49E-2</v>
      </c>
      <c r="J1888" s="16">
        <v>-1.5699999999999999E-2</v>
      </c>
      <c r="K1888" s="16">
        <v>5.8000000000000003E-2</v>
      </c>
      <c r="L1888" s="16">
        <v>-3.2000000000000002E-3</v>
      </c>
      <c r="M1888" s="16">
        <v>0</v>
      </c>
      <c r="N1888" s="16">
        <v>-2.5000000000000001E-3</v>
      </c>
      <c r="O1888" s="16">
        <v>-1.5699999999999999E-2</v>
      </c>
      <c r="P1888" s="16">
        <v>0</v>
      </c>
      <c r="Q1888" s="22">
        <v>103</v>
      </c>
      <c r="R1888" s="26">
        <v>-0.06</v>
      </c>
      <c r="S1888" s="26">
        <v>-0.1</v>
      </c>
      <c r="T1888" s="26"/>
      <c r="U1888" s="22">
        <v>1</v>
      </c>
      <c r="V1888" s="22">
        <v>1</v>
      </c>
      <c r="W1888" s="2"/>
      <c r="X1888" s="2"/>
      <c r="Y1888" s="2"/>
      <c r="Z1888" s="2"/>
      <c r="AA1888" s="2"/>
      <c r="AB1888" s="2"/>
      <c r="AE1888" s="2"/>
      <c r="AF1888" s="4"/>
      <c r="AG1888" s="1"/>
      <c r="AH1888" s="1"/>
      <c r="AI1888" s="1"/>
      <c r="AJ1888" s="1"/>
      <c r="AK1888" s="1"/>
      <c r="AL1888" s="1"/>
      <c r="AM1888" s="1"/>
      <c r="AN1888" s="1"/>
      <c r="AO1888" s="1"/>
      <c r="AP1888" s="1"/>
      <c r="AQ1888" s="1"/>
      <c r="AR1888" s="1"/>
      <c r="AS1888" s="1"/>
      <c r="AT1888" s="1"/>
      <c r="AU1888" s="1"/>
      <c r="AV1888" s="1"/>
      <c r="AW1888" s="1"/>
      <c r="AX1888" s="1"/>
      <c r="AY1888" s="1"/>
      <c r="AZ1888" s="1"/>
      <c r="BA1888" s="1"/>
      <c r="BB1888" s="1"/>
    </row>
    <row r="1889" spans="1:54" x14ac:dyDescent="0.25">
      <c r="A1889" s="1" t="s">
        <v>6</v>
      </c>
      <c r="B1889" s="1" t="s">
        <v>2</v>
      </c>
      <c r="C1889" s="1" t="s">
        <v>2298</v>
      </c>
      <c r="D1889" s="1" t="s">
        <v>4</v>
      </c>
      <c r="E1889" s="1" t="s">
        <v>2198</v>
      </c>
      <c r="F1889" s="1" t="s">
        <v>2199</v>
      </c>
      <c r="G1889" s="27"/>
      <c r="H1889" s="27">
        <v>0.3251</v>
      </c>
      <c r="I1889" s="2">
        <v>0.2636</v>
      </c>
      <c r="J1889" s="16">
        <v>0.58899999999999997</v>
      </c>
      <c r="K1889" s="16">
        <v>0.4335</v>
      </c>
      <c r="L1889" s="16">
        <v>-2.76E-2</v>
      </c>
      <c r="M1889" s="16">
        <v>-0.10680000000000001</v>
      </c>
      <c r="N1889" s="16">
        <v>-0.1946</v>
      </c>
      <c r="O1889" s="16">
        <v>-0.63</v>
      </c>
      <c r="P1889" s="16">
        <v>0</v>
      </c>
      <c r="Q1889" s="22">
        <v>0</v>
      </c>
      <c r="R1889" s="26">
        <v>-0.06</v>
      </c>
      <c r="S1889" s="26">
        <v>-0.13</v>
      </c>
      <c r="T1889" s="26">
        <v>0.35</v>
      </c>
      <c r="U1889" s="22">
        <v>23</v>
      </c>
      <c r="V1889" s="22">
        <v>23</v>
      </c>
      <c r="W1889" s="2"/>
      <c r="X1889" s="2"/>
      <c r="Y1889" s="2"/>
      <c r="Z1889" s="2"/>
      <c r="AA1889" s="2"/>
      <c r="AB1889" s="2"/>
      <c r="AE1889" s="2"/>
      <c r="AF1889" s="4"/>
      <c r="AG1889" s="1"/>
      <c r="AH1889" s="1"/>
      <c r="AI1889" s="1"/>
      <c r="AJ1889" s="1"/>
      <c r="AK1889" s="1"/>
      <c r="AL1889" s="1"/>
      <c r="AM1889" s="1"/>
      <c r="AN1889" s="1"/>
      <c r="AO1889" s="1"/>
      <c r="AP1889" s="1"/>
      <c r="AQ1889" s="1"/>
      <c r="AR1889" s="1"/>
      <c r="AS1889" s="1"/>
      <c r="AT1889" s="1"/>
      <c r="AU1889" s="1"/>
      <c r="AV1889" s="1"/>
      <c r="AW1889" s="1"/>
      <c r="AX1889" s="1"/>
      <c r="AY1889" s="1"/>
      <c r="AZ1889" s="1"/>
      <c r="BA1889" s="1"/>
      <c r="BB1889" s="1"/>
    </row>
    <row r="1890" spans="1:54" x14ac:dyDescent="0.25">
      <c r="A1890" s="1" t="s">
        <v>67</v>
      </c>
      <c r="B1890" s="1" t="s">
        <v>70</v>
      </c>
      <c r="C1890" s="1" t="s">
        <v>11</v>
      </c>
      <c r="D1890" s="1" t="s">
        <v>16</v>
      </c>
      <c r="E1890" s="1" t="s">
        <v>883</v>
      </c>
      <c r="F1890" s="1" t="s">
        <v>1223</v>
      </c>
      <c r="G1890" s="27">
        <v>3.0554000000000001E-2</v>
      </c>
      <c r="H1890" s="27">
        <v>-1.6867E-2</v>
      </c>
      <c r="I1890" s="2">
        <v>1.43E-2</v>
      </c>
      <c r="J1890" s="16">
        <v>-0.1071</v>
      </c>
      <c r="K1890" s="16">
        <v>0.1638</v>
      </c>
      <c r="L1890" s="16">
        <v>-9.5999999999999992E-3</v>
      </c>
      <c r="M1890" s="16">
        <v>-2.3199999999999998E-2</v>
      </c>
      <c r="N1890" s="16">
        <v>-0.57909999999999995</v>
      </c>
      <c r="O1890" s="16">
        <v>-0.74319999999999997</v>
      </c>
      <c r="P1890" s="16">
        <v>1.43E-2</v>
      </c>
      <c r="Q1890" s="22">
        <v>0</v>
      </c>
      <c r="R1890" s="26">
        <v>-0.06</v>
      </c>
      <c r="S1890" s="26">
        <v>-0.08</v>
      </c>
      <c r="T1890" s="26">
        <v>0.53</v>
      </c>
      <c r="U1890" s="22">
        <v>189</v>
      </c>
      <c r="V1890" s="22">
        <v>29</v>
      </c>
      <c r="W1890" s="2"/>
      <c r="X1890" s="2"/>
      <c r="Y1890" s="2"/>
      <c r="Z1890" s="2"/>
      <c r="AA1890" s="2"/>
      <c r="AB1890" s="2"/>
      <c r="AE1890" s="2"/>
      <c r="AF1890" s="4"/>
      <c r="AG1890" s="1"/>
      <c r="AH1890" s="1"/>
      <c r="AI1890" s="1"/>
      <c r="AJ1890" s="1"/>
      <c r="AK1890" s="1"/>
      <c r="AL1890" s="1"/>
      <c r="AM1890" s="1"/>
      <c r="AN1890" s="1"/>
      <c r="AO1890" s="1"/>
      <c r="AP1890" s="1"/>
      <c r="AQ1890" s="1"/>
      <c r="AR1890" s="1"/>
      <c r="AS1890" s="1"/>
      <c r="AT1890" s="1"/>
      <c r="AU1890" s="1"/>
      <c r="AV1890" s="1"/>
      <c r="AW1890" s="1"/>
      <c r="AX1890" s="1"/>
      <c r="AY1890" s="1"/>
      <c r="AZ1890" s="1"/>
      <c r="BA1890" s="1"/>
      <c r="BB1890" s="1"/>
    </row>
    <row r="1891" spans="1:54" x14ac:dyDescent="0.25">
      <c r="A1891" s="1" t="s">
        <v>33</v>
      </c>
      <c r="B1891" s="1" t="s">
        <v>18</v>
      </c>
      <c r="C1891" s="1" t="s">
        <v>549</v>
      </c>
      <c r="D1891" s="1" t="s">
        <v>4</v>
      </c>
      <c r="E1891" s="1" t="s">
        <v>1058</v>
      </c>
      <c r="F1891" s="1" t="s">
        <v>1230</v>
      </c>
      <c r="G1891" s="27">
        <v>1.8328000000000001E-2</v>
      </c>
      <c r="H1891" s="27">
        <v>2.9129999999999998E-3</v>
      </c>
      <c r="I1891" s="2">
        <v>1.4500000000000001E-2</v>
      </c>
      <c r="J1891" s="16">
        <v>3.5700000000000003E-2</v>
      </c>
      <c r="K1891" s="16">
        <v>7.5499999999999998E-2</v>
      </c>
      <c r="L1891" s="16">
        <v>-4.3E-3</v>
      </c>
      <c r="M1891" s="16">
        <v>-7.1000000000000004E-3</v>
      </c>
      <c r="N1891" s="16">
        <v>-8.9599999999999999E-2</v>
      </c>
      <c r="O1891" s="16">
        <v>-0.16600000000000001</v>
      </c>
      <c r="P1891" s="16">
        <v>1.4500000000000001E-2</v>
      </c>
      <c r="Q1891" s="22">
        <v>0</v>
      </c>
      <c r="R1891" s="26">
        <v>-0.06</v>
      </c>
      <c r="S1891" s="26">
        <v>-0.08</v>
      </c>
      <c r="T1891" s="26">
        <v>0.89</v>
      </c>
      <c r="U1891" s="22">
        <v>34</v>
      </c>
      <c r="V1891" s="22">
        <v>12</v>
      </c>
      <c r="W1891" s="2"/>
      <c r="X1891" s="2"/>
      <c r="Y1891" s="2"/>
      <c r="Z1891" s="2"/>
      <c r="AA1891" s="2"/>
      <c r="AB1891" s="2"/>
      <c r="AE1891" s="2"/>
      <c r="AF1891" s="4"/>
      <c r="AG1891" s="1"/>
      <c r="AH1891" s="1"/>
      <c r="AI1891" s="1"/>
      <c r="AJ1891" s="1"/>
      <c r="AK1891" s="1"/>
      <c r="AL1891" s="1"/>
      <c r="AM1891" s="1"/>
      <c r="AN1891" s="1"/>
      <c r="AO1891" s="1"/>
      <c r="AP1891" s="1"/>
      <c r="AQ1891" s="1"/>
      <c r="AR1891" s="1"/>
      <c r="AS1891" s="1"/>
      <c r="AT1891" s="1"/>
      <c r="AU1891" s="1"/>
      <c r="AV1891" s="1"/>
      <c r="AW1891" s="1"/>
      <c r="AX1891" s="1"/>
      <c r="AY1891" s="1"/>
      <c r="AZ1891" s="1"/>
      <c r="BA1891" s="1"/>
      <c r="BB1891" s="1"/>
    </row>
    <row r="1892" spans="1:54" x14ac:dyDescent="0.25">
      <c r="A1892" s="1" t="s">
        <v>67</v>
      </c>
      <c r="B1892" s="1" t="s">
        <v>18</v>
      </c>
      <c r="C1892" s="1" t="s">
        <v>7</v>
      </c>
      <c r="D1892" s="1" t="s">
        <v>314</v>
      </c>
      <c r="E1892" s="1" t="s">
        <v>680</v>
      </c>
      <c r="F1892" s="1" t="s">
        <v>1966</v>
      </c>
      <c r="G1892" s="27">
        <v>1.9897000000000001E-2</v>
      </c>
      <c r="H1892" s="27">
        <v>3.6954000000000001E-2</v>
      </c>
      <c r="I1892" s="2">
        <v>4.5499999999999999E-2</v>
      </c>
      <c r="J1892" s="16">
        <v>7.9699999999999993E-2</v>
      </c>
      <c r="K1892" s="16">
        <v>0.16539999999999999</v>
      </c>
      <c r="L1892" s="16">
        <v>-1.0200000000000001E-2</v>
      </c>
      <c r="M1892" s="16">
        <v>-2.3400000000000001E-2</v>
      </c>
      <c r="N1892" s="16">
        <v>-0.2288</v>
      </c>
      <c r="O1892" s="16">
        <v>-0.36209999999999998</v>
      </c>
      <c r="P1892" s="16">
        <v>4.5499999999999999E-2</v>
      </c>
      <c r="Q1892" s="22">
        <v>0</v>
      </c>
      <c r="R1892" s="26">
        <v>-0.06</v>
      </c>
      <c r="S1892" s="26">
        <v>-0.1</v>
      </c>
      <c r="T1892" s="26">
        <v>0.91</v>
      </c>
      <c r="U1892" s="22">
        <v>31</v>
      </c>
      <c r="V1892" s="22">
        <v>8</v>
      </c>
      <c r="W1892" s="2"/>
      <c r="X1892" s="2"/>
      <c r="Y1892" s="2"/>
      <c r="Z1892" s="2"/>
      <c r="AA1892" s="2"/>
      <c r="AB1892" s="2"/>
      <c r="AE1892" s="2"/>
      <c r="AF1892" s="4"/>
      <c r="AG1892" s="1"/>
      <c r="AH1892" s="1"/>
      <c r="AI1892" s="1"/>
      <c r="AJ1892" s="1"/>
      <c r="AK1892" s="1"/>
      <c r="AL1892" s="1"/>
      <c r="AM1892" s="1"/>
      <c r="AN1892" s="1"/>
      <c r="AO1892" s="1"/>
      <c r="AP1892" s="1"/>
      <c r="AQ1892" s="1"/>
      <c r="AR1892" s="1"/>
      <c r="AS1892" s="1"/>
      <c r="AT1892" s="1"/>
      <c r="AU1892" s="1"/>
      <c r="AV1892" s="1"/>
      <c r="AW1892" s="1"/>
      <c r="AX1892" s="1"/>
      <c r="AY1892" s="1"/>
      <c r="AZ1892" s="1"/>
      <c r="BA1892" s="1"/>
      <c r="BB1892" s="1"/>
    </row>
    <row r="1893" spans="1:54" x14ac:dyDescent="0.25">
      <c r="A1893" s="1" t="s">
        <v>37</v>
      </c>
      <c r="B1893" s="1" t="s">
        <v>18</v>
      </c>
      <c r="C1893" s="1" t="s">
        <v>25</v>
      </c>
      <c r="D1893" s="1" t="s">
        <v>4</v>
      </c>
      <c r="E1893" s="1" t="s">
        <v>1290</v>
      </c>
      <c r="F1893" s="1" t="s">
        <v>1291</v>
      </c>
      <c r="G1893" s="27">
        <v>1E-3</v>
      </c>
      <c r="H1893" s="27">
        <v>3.3E-3</v>
      </c>
      <c r="I1893" s="2">
        <v>6.7999999999999996E-3</v>
      </c>
      <c r="J1893" s="16">
        <v>-3.0999999999999999E-3</v>
      </c>
      <c r="K1893" s="16">
        <v>5.8200000000000002E-2</v>
      </c>
      <c r="L1893" s="16">
        <v>-3.5999999999999999E-3</v>
      </c>
      <c r="M1893" s="16">
        <v>-5.1999999999999998E-3</v>
      </c>
      <c r="N1893" s="16">
        <v>-6.5199999999999994E-2</v>
      </c>
      <c r="O1893" s="16">
        <v>-0.18129999999999999</v>
      </c>
      <c r="P1893" s="16">
        <v>6.7999999999999996E-3</v>
      </c>
      <c r="Q1893" s="22">
        <v>3</v>
      </c>
      <c r="R1893" s="26">
        <v>-0.06</v>
      </c>
      <c r="S1893" s="26">
        <v>-0.1</v>
      </c>
      <c r="T1893" s="26">
        <v>-0.02</v>
      </c>
      <c r="U1893" s="22">
        <v>49</v>
      </c>
      <c r="V1893" s="22">
        <v>23</v>
      </c>
      <c r="W1893" s="2"/>
      <c r="X1893" s="2"/>
      <c r="Y1893" s="2"/>
      <c r="Z1893" s="2"/>
      <c r="AA1893" s="2"/>
      <c r="AB1893" s="2"/>
      <c r="AE1893" s="2"/>
      <c r="AF1893" s="4"/>
      <c r="AG1893" s="1"/>
      <c r="AH1893" s="1"/>
      <c r="AI1893" s="1"/>
      <c r="AJ1893" s="1"/>
      <c r="AK1893" s="1"/>
      <c r="AL1893" s="1"/>
      <c r="AM1893" s="1"/>
      <c r="AN1893" s="1"/>
      <c r="AO1893" s="1"/>
      <c r="AP1893" s="1"/>
      <c r="AQ1893" s="1"/>
      <c r="AR1893" s="1"/>
      <c r="AS1893" s="1"/>
      <c r="AT1893" s="1"/>
      <c r="AU1893" s="1"/>
      <c r="AV1893" s="1"/>
      <c r="AW1893" s="1"/>
      <c r="AX1893" s="1"/>
      <c r="AY1893" s="1"/>
      <c r="AZ1893" s="1"/>
      <c r="BA1893" s="1"/>
      <c r="BB1893" s="1"/>
    </row>
    <row r="1894" spans="1:54" x14ac:dyDescent="0.25">
      <c r="A1894" s="1" t="s">
        <v>37</v>
      </c>
      <c r="B1894" s="1" t="s">
        <v>18</v>
      </c>
      <c r="C1894" s="1" t="s">
        <v>25</v>
      </c>
      <c r="D1894" s="1" t="s">
        <v>312</v>
      </c>
      <c r="E1894" s="1" t="s">
        <v>182</v>
      </c>
      <c r="F1894" s="1" t="s">
        <v>336</v>
      </c>
      <c r="G1894" s="27">
        <v>1.8200000000000001E-2</v>
      </c>
      <c r="H1894" s="27">
        <v>3.7900000000000003E-2</v>
      </c>
      <c r="I1894" s="2">
        <v>8.3500000000000005E-2</v>
      </c>
      <c r="J1894" s="16">
        <v>0.15459999999999999</v>
      </c>
      <c r="K1894" s="16">
        <v>0.18290000000000001</v>
      </c>
      <c r="L1894" s="16">
        <v>-1.3599999999999999E-2</v>
      </c>
      <c r="M1894" s="16">
        <v>-3.04E-2</v>
      </c>
      <c r="N1894" s="16">
        <v>-0.24049999999999999</v>
      </c>
      <c r="O1894" s="16">
        <v>-0.52339999999999998</v>
      </c>
      <c r="P1894" s="16">
        <v>8.3500000000000005E-2</v>
      </c>
      <c r="Q1894" s="22">
        <v>52</v>
      </c>
      <c r="R1894" s="26">
        <v>-7.0000000000000007E-2</v>
      </c>
      <c r="S1894" s="26">
        <v>-0.08</v>
      </c>
      <c r="T1894" s="26">
        <v>0.51</v>
      </c>
      <c r="U1894" s="22">
        <v>39</v>
      </c>
      <c r="V1894" s="22">
        <v>8</v>
      </c>
      <c r="W1894" s="2"/>
      <c r="X1894" s="2"/>
      <c r="Y1894" s="2"/>
      <c r="Z1894" s="2"/>
      <c r="AA1894" s="2"/>
      <c r="AB1894" s="2"/>
      <c r="AE1894" s="2"/>
      <c r="AF1894" s="4"/>
      <c r="AG1894" s="1"/>
      <c r="AH1894" s="1"/>
      <c r="AI1894" s="1"/>
      <c r="AJ1894" s="1"/>
      <c r="AK1894" s="1"/>
      <c r="AL1894" s="1"/>
      <c r="AM1894" s="1"/>
      <c r="AN1894" s="1"/>
      <c r="AO1894" s="1"/>
      <c r="AP1894" s="1"/>
      <c r="AQ1894" s="1"/>
      <c r="AR1894" s="1"/>
      <c r="AS1894" s="1"/>
      <c r="AT1894" s="1"/>
      <c r="AU1894" s="1"/>
      <c r="AV1894" s="1"/>
      <c r="AW1894" s="1"/>
      <c r="AX1894" s="1"/>
      <c r="AY1894" s="1"/>
      <c r="AZ1894" s="1"/>
      <c r="BA1894" s="1"/>
      <c r="BB1894" s="1"/>
    </row>
    <row r="1895" spans="1:54" x14ac:dyDescent="0.25">
      <c r="A1895" s="1" t="s">
        <v>17</v>
      </c>
      <c r="B1895" s="1" t="s">
        <v>18</v>
      </c>
      <c r="C1895" s="1" t="s">
        <v>25</v>
      </c>
      <c r="D1895" s="1" t="s">
        <v>314</v>
      </c>
      <c r="E1895" s="1" t="s">
        <v>673</v>
      </c>
      <c r="F1895" s="1" t="s">
        <v>931</v>
      </c>
      <c r="G1895" s="27">
        <v>-5.1999999999999998E-3</v>
      </c>
      <c r="H1895" s="27">
        <v>-1.6799999999999999E-2</v>
      </c>
      <c r="I1895" s="2">
        <v>-5.3800000000000001E-2</v>
      </c>
      <c r="J1895" s="16">
        <v>-0.15740000000000001</v>
      </c>
      <c r="K1895" s="16">
        <v>0.1182</v>
      </c>
      <c r="L1895" s="16">
        <v>-8.0000000000000002E-3</v>
      </c>
      <c r="M1895" s="16">
        <v>-1.46E-2</v>
      </c>
      <c r="N1895" s="16">
        <v>-0.253</v>
      </c>
      <c r="O1895" s="16">
        <v>-0.253</v>
      </c>
      <c r="P1895" s="16">
        <v>-5.3800000000000001E-2</v>
      </c>
      <c r="Q1895" s="22">
        <v>61</v>
      </c>
      <c r="R1895" s="26">
        <v>-7.0000000000000007E-2</v>
      </c>
      <c r="S1895" s="26">
        <v>-0.14000000000000001</v>
      </c>
      <c r="T1895" s="26">
        <v>0.33</v>
      </c>
      <c r="U1895" s="22">
        <v>22</v>
      </c>
      <c r="V1895" s="22">
        <v>14</v>
      </c>
      <c r="W1895" s="2"/>
      <c r="X1895" s="2"/>
      <c r="Y1895" s="2"/>
      <c r="Z1895" s="2"/>
      <c r="AA1895" s="2"/>
      <c r="AB1895" s="2"/>
      <c r="AE1895" s="2"/>
      <c r="AF1895" s="4"/>
      <c r="AG1895" s="1"/>
      <c r="AH1895" s="1"/>
      <c r="AI1895" s="1"/>
      <c r="AJ1895" s="1"/>
      <c r="AK1895" s="1"/>
      <c r="AL1895" s="1"/>
      <c r="AM1895" s="1"/>
      <c r="AN1895" s="1"/>
      <c r="AO1895" s="1"/>
      <c r="AP1895" s="1"/>
      <c r="AQ1895" s="1"/>
      <c r="AR1895" s="1"/>
      <c r="AS1895" s="1"/>
      <c r="AT1895" s="1"/>
      <c r="AU1895" s="1"/>
      <c r="AV1895" s="1"/>
      <c r="AW1895" s="1"/>
      <c r="AX1895" s="1"/>
      <c r="AY1895" s="1"/>
      <c r="AZ1895" s="1"/>
      <c r="BA1895" s="1"/>
      <c r="BB1895" s="1"/>
    </row>
    <row r="1896" spans="1:54" x14ac:dyDescent="0.25">
      <c r="A1896" s="1" t="s">
        <v>6</v>
      </c>
      <c r="B1896" s="1" t="s">
        <v>2</v>
      </c>
      <c r="C1896" s="1" t="s">
        <v>2297</v>
      </c>
      <c r="D1896" s="1" t="s">
        <v>4</v>
      </c>
      <c r="E1896" s="1" t="s">
        <v>2400</v>
      </c>
      <c r="F1896" s="1" t="s">
        <v>2404</v>
      </c>
      <c r="G1896" s="27">
        <v>-5.7757999999999997E-2</v>
      </c>
      <c r="H1896" s="27">
        <v>6.2928999999999999E-2</v>
      </c>
      <c r="I1896" s="2">
        <v>-7.2099999999999997E-2</v>
      </c>
      <c r="J1896" s="16">
        <v>-0.1024</v>
      </c>
      <c r="K1896" s="16">
        <v>0.505</v>
      </c>
      <c r="L1896" s="16">
        <v>-3.7499999999999999E-2</v>
      </c>
      <c r="M1896" s="16">
        <v>-0.14510000000000001</v>
      </c>
      <c r="N1896" s="16">
        <v>-0.27610000000000001</v>
      </c>
      <c r="O1896" s="16">
        <v>-0.31380000000000002</v>
      </c>
      <c r="P1896" s="16">
        <v>-7.2099999999999997E-2</v>
      </c>
      <c r="Q1896" s="22">
        <v>0</v>
      </c>
      <c r="R1896" s="26">
        <v>-7.0000000000000007E-2</v>
      </c>
      <c r="S1896" s="26">
        <v>-0.11</v>
      </c>
      <c r="T1896" s="26">
        <v>0.41</v>
      </c>
      <c r="U1896" s="22">
        <v>9</v>
      </c>
      <c r="V1896" s="22">
        <v>4</v>
      </c>
      <c r="W1896" s="2"/>
      <c r="X1896" s="2"/>
      <c r="Y1896" s="2"/>
      <c r="Z1896" s="2"/>
      <c r="AA1896" s="2"/>
      <c r="AB1896" s="2"/>
      <c r="AE1896" s="2"/>
      <c r="AF1896" s="4"/>
      <c r="AG1896" s="1"/>
      <c r="AH1896" s="1"/>
      <c r="AI1896" s="1"/>
      <c r="AJ1896" s="1"/>
      <c r="AK1896" s="1"/>
      <c r="AL1896" s="1"/>
      <c r="AM1896" s="1"/>
      <c r="AN1896" s="1"/>
      <c r="AO1896" s="1"/>
      <c r="AP1896" s="1"/>
      <c r="AQ1896" s="1"/>
      <c r="AR1896" s="1"/>
      <c r="AS1896" s="1"/>
      <c r="AT1896" s="1"/>
      <c r="AU1896" s="1"/>
      <c r="AV1896" s="1"/>
      <c r="AW1896" s="1"/>
      <c r="AX1896" s="1"/>
      <c r="AY1896" s="1"/>
      <c r="AZ1896" s="1"/>
      <c r="BA1896" s="1"/>
      <c r="BB1896" s="1"/>
    </row>
    <row r="1897" spans="1:54" x14ac:dyDescent="0.25">
      <c r="A1897" s="1" t="s">
        <v>6</v>
      </c>
      <c r="B1897" s="1" t="s">
        <v>2</v>
      </c>
      <c r="C1897" s="1" t="s">
        <v>2297</v>
      </c>
      <c r="D1897" s="1" t="s">
        <v>4</v>
      </c>
      <c r="E1897" s="1" t="s">
        <v>2400</v>
      </c>
      <c r="F1897" s="1" t="s">
        <v>2405</v>
      </c>
      <c r="G1897" s="27">
        <v>5.8491000000000001E-2</v>
      </c>
      <c r="H1897" s="27">
        <v>0.15624299999999999</v>
      </c>
      <c r="I1897" s="2">
        <v>0.23469999999999999</v>
      </c>
      <c r="J1897" s="16">
        <v>0.13800000000000001</v>
      </c>
      <c r="K1897" s="16">
        <v>0.19850000000000001</v>
      </c>
      <c r="L1897" s="16">
        <v>-1.46E-2</v>
      </c>
      <c r="M1897" s="16">
        <v>-3.3599999999999998E-2</v>
      </c>
      <c r="N1897" s="16">
        <v>-0.126</v>
      </c>
      <c r="O1897" s="16">
        <v>-0.378</v>
      </c>
      <c r="P1897" s="16">
        <v>0.23469999999999999</v>
      </c>
      <c r="Q1897" s="22">
        <v>0</v>
      </c>
      <c r="R1897" s="26">
        <v>-7.0000000000000007E-2</v>
      </c>
      <c r="S1897" s="26">
        <v>-0.09</v>
      </c>
      <c r="T1897" s="26">
        <v>0.48</v>
      </c>
      <c r="U1897" s="22">
        <v>29</v>
      </c>
      <c r="V1897" s="22">
        <v>29</v>
      </c>
      <c r="W1897" s="2"/>
      <c r="X1897" s="2"/>
      <c r="Y1897" s="2"/>
      <c r="Z1897" s="2"/>
      <c r="AA1897" s="2"/>
      <c r="AB1897" s="2"/>
      <c r="AE1897" s="2"/>
      <c r="AF1897" s="4"/>
      <c r="AG1897" s="1"/>
      <c r="AH1897" s="1"/>
      <c r="AI1897" s="1"/>
      <c r="AJ1897" s="1"/>
      <c r="AK1897" s="1"/>
      <c r="AL1897" s="1"/>
      <c r="AM1897" s="1"/>
      <c r="AN1897" s="1"/>
      <c r="AO1897" s="1"/>
      <c r="AP1897" s="1"/>
      <c r="AQ1897" s="1"/>
      <c r="AR1897" s="1"/>
      <c r="AS1897" s="1"/>
      <c r="AT1897" s="1"/>
      <c r="AU1897" s="1"/>
      <c r="AV1897" s="1"/>
      <c r="AW1897" s="1"/>
      <c r="AX1897" s="1"/>
      <c r="AY1897" s="1"/>
      <c r="AZ1897" s="1"/>
      <c r="BA1897" s="1"/>
      <c r="BB1897" s="1"/>
    </row>
    <row r="1898" spans="1:54" x14ac:dyDescent="0.25">
      <c r="A1898" s="1" t="s">
        <v>161</v>
      </c>
      <c r="B1898" s="1" t="s">
        <v>2</v>
      </c>
      <c r="C1898" s="1" t="s">
        <v>40</v>
      </c>
      <c r="D1898" s="1" t="s">
        <v>4</v>
      </c>
      <c r="E1898" s="1" t="s">
        <v>1870</v>
      </c>
      <c r="F1898" s="1" t="s">
        <v>674</v>
      </c>
      <c r="G1898" s="27"/>
      <c r="H1898" s="27">
        <v>1.46E-2</v>
      </c>
      <c r="I1898" s="2">
        <v>5.5599999999999997E-2</v>
      </c>
      <c r="J1898" s="16">
        <v>-1.72E-2</v>
      </c>
      <c r="K1898" s="16">
        <v>6.8699999999999997E-2</v>
      </c>
      <c r="L1898" s="16">
        <v>-5.7000000000000002E-3</v>
      </c>
      <c r="M1898" s="16">
        <v>-8.0000000000000002E-3</v>
      </c>
      <c r="N1898" s="16">
        <v>-5.1900000000000002E-2</v>
      </c>
      <c r="O1898" s="16">
        <v>-0.16009999999999999</v>
      </c>
      <c r="P1898" s="16">
        <v>0</v>
      </c>
      <c r="Q1898" s="22">
        <v>15</v>
      </c>
      <c r="R1898" s="26">
        <v>-0.08</v>
      </c>
      <c r="S1898" s="26">
        <v>-0.11</v>
      </c>
      <c r="T1898" s="26">
        <v>0.03</v>
      </c>
      <c r="U1898" s="22">
        <v>49</v>
      </c>
      <c r="V1898" s="22">
        <v>49</v>
      </c>
      <c r="W1898" s="2"/>
      <c r="X1898" s="2"/>
      <c r="Y1898" s="2"/>
      <c r="Z1898" s="2"/>
      <c r="AA1898" s="2"/>
      <c r="AB1898" s="2"/>
      <c r="AE1898" s="2"/>
      <c r="AF1898" s="4"/>
      <c r="AG1898" s="1"/>
      <c r="AH1898" s="1"/>
      <c r="AI1898" s="1"/>
      <c r="AJ1898" s="1"/>
      <c r="AK1898" s="1"/>
      <c r="AL1898" s="1"/>
      <c r="AM1898" s="1"/>
      <c r="AN1898" s="1"/>
      <c r="AO1898" s="1"/>
      <c r="AP1898" s="1"/>
      <c r="AQ1898" s="1"/>
      <c r="AR1898" s="1"/>
      <c r="AS1898" s="1"/>
      <c r="AT1898" s="1"/>
      <c r="AU1898" s="1"/>
      <c r="AV1898" s="1"/>
      <c r="AW1898" s="1"/>
      <c r="AX1898" s="1"/>
      <c r="AY1898" s="1"/>
      <c r="AZ1898" s="1"/>
      <c r="BA1898" s="1"/>
      <c r="BB1898" s="1"/>
    </row>
    <row r="1899" spans="1:54" x14ac:dyDescent="0.25">
      <c r="A1899" s="1" t="s">
        <v>1</v>
      </c>
      <c r="B1899" s="1" t="s">
        <v>18</v>
      </c>
      <c r="C1899" s="1" t="s">
        <v>25</v>
      </c>
      <c r="D1899" s="1" t="s">
        <v>16</v>
      </c>
      <c r="E1899" s="1" t="s">
        <v>2731</v>
      </c>
      <c r="F1899" s="1" t="s">
        <v>2446</v>
      </c>
      <c r="G1899" s="27"/>
      <c r="H1899" s="27">
        <v>1.29E-2</v>
      </c>
      <c r="I1899" s="2">
        <v>5.5999999999999999E-3</v>
      </c>
      <c r="J1899" s="16">
        <v>-7.7000000000000002E-3</v>
      </c>
      <c r="K1899" s="16">
        <v>4.24E-2</v>
      </c>
      <c r="L1899" s="16">
        <v>-3.5999999999999999E-3</v>
      </c>
      <c r="M1899" s="16">
        <v>0</v>
      </c>
      <c r="N1899" s="16">
        <v>-2.5000000000000001E-3</v>
      </c>
      <c r="O1899" s="16">
        <v>-1.52E-2</v>
      </c>
      <c r="P1899" s="16">
        <v>0</v>
      </c>
      <c r="Q1899" s="22">
        <v>57</v>
      </c>
      <c r="R1899" s="26">
        <v>-0.08</v>
      </c>
      <c r="S1899" s="26">
        <v>-0.28999999999999998</v>
      </c>
      <c r="T1899" s="26"/>
      <c r="U1899" s="22">
        <v>4</v>
      </c>
      <c r="V1899" s="22">
        <v>2</v>
      </c>
      <c r="W1899" s="2"/>
      <c r="X1899" s="2"/>
      <c r="Y1899" s="2"/>
      <c r="Z1899" s="2"/>
      <c r="AA1899" s="2"/>
      <c r="AB1899" s="2"/>
      <c r="AE1899" s="2"/>
      <c r="AF1899" s="4"/>
      <c r="AG1899" s="1"/>
      <c r="AH1899" s="1"/>
      <c r="AI1899" s="1"/>
      <c r="AJ1899" s="1"/>
      <c r="AK1899" s="1"/>
      <c r="AL1899" s="1"/>
      <c r="AM1899" s="1"/>
      <c r="AN1899" s="1"/>
      <c r="AO1899" s="1"/>
      <c r="AP1899" s="1"/>
      <c r="AQ1899" s="1"/>
      <c r="AR1899" s="1"/>
      <c r="AS1899" s="1"/>
      <c r="AT1899" s="1"/>
      <c r="AU1899" s="1"/>
      <c r="AV1899" s="1"/>
      <c r="AW1899" s="1"/>
      <c r="AX1899" s="1"/>
      <c r="AY1899" s="1"/>
      <c r="AZ1899" s="1"/>
      <c r="BA1899" s="1"/>
      <c r="BB1899" s="1"/>
    </row>
    <row r="1900" spans="1:54" x14ac:dyDescent="0.25">
      <c r="A1900" s="1" t="s">
        <v>1496</v>
      </c>
      <c r="B1900" s="1" t="s">
        <v>18</v>
      </c>
      <c r="C1900" s="1" t="s">
        <v>7</v>
      </c>
      <c r="D1900" s="1" t="s">
        <v>315</v>
      </c>
      <c r="E1900" s="1" t="s">
        <v>2618</v>
      </c>
      <c r="F1900" s="1" t="s">
        <v>2619</v>
      </c>
      <c r="G1900" s="27"/>
      <c r="H1900" s="27">
        <v>-0.18181800000000001</v>
      </c>
      <c r="I1900" s="2">
        <v>-0.20949999999999999</v>
      </c>
      <c r="J1900" s="16">
        <v>-0.21279999999999999</v>
      </c>
      <c r="K1900" s="16">
        <v>0.44350000000000001</v>
      </c>
      <c r="L1900" s="16">
        <v>-3.95E-2</v>
      </c>
      <c r="M1900" s="16">
        <v>-0.12570000000000001</v>
      </c>
      <c r="N1900" s="16">
        <v>-0.80030000000000001</v>
      </c>
      <c r="O1900" s="16">
        <v>-0.84640000000000004</v>
      </c>
      <c r="P1900" s="16">
        <v>0</v>
      </c>
      <c r="Q1900" s="22">
        <v>0</v>
      </c>
      <c r="R1900" s="26">
        <v>-0.09</v>
      </c>
      <c r="S1900" s="26">
        <v>-0.12</v>
      </c>
      <c r="T1900" s="26">
        <v>0.1</v>
      </c>
      <c r="U1900" s="22">
        <v>27</v>
      </c>
      <c r="V1900" s="22">
        <v>16</v>
      </c>
      <c r="W1900" s="2"/>
      <c r="X1900" s="2"/>
      <c r="Y1900" s="2"/>
      <c r="Z1900" s="2"/>
      <c r="AA1900" s="2"/>
      <c r="AB1900" s="2"/>
      <c r="AE1900" s="2"/>
      <c r="AF1900" s="4"/>
      <c r="AG1900" s="1"/>
      <c r="AH1900" s="1"/>
      <c r="AI1900" s="1"/>
      <c r="AJ1900" s="1"/>
      <c r="AK1900" s="1"/>
      <c r="AL1900" s="1"/>
      <c r="AM1900" s="1"/>
      <c r="AN1900" s="1"/>
      <c r="AO1900" s="1"/>
      <c r="AP1900" s="1"/>
      <c r="AQ1900" s="1"/>
      <c r="AR1900" s="1"/>
      <c r="AS1900" s="1"/>
      <c r="AT1900" s="1"/>
      <c r="AU1900" s="1"/>
      <c r="AV1900" s="1"/>
      <c r="AW1900" s="1"/>
      <c r="AX1900" s="1"/>
      <c r="AY1900" s="1"/>
      <c r="AZ1900" s="1"/>
      <c r="BA1900" s="1"/>
      <c r="BB1900" s="1"/>
    </row>
    <row r="1901" spans="1:54" x14ac:dyDescent="0.25">
      <c r="A1901" s="1" t="s">
        <v>17</v>
      </c>
      <c r="B1901" s="1" t="s">
        <v>18</v>
      </c>
      <c r="C1901" s="1" t="s">
        <v>25</v>
      </c>
      <c r="D1901" s="1" t="s">
        <v>104</v>
      </c>
      <c r="E1901" s="1" t="s">
        <v>970</v>
      </c>
      <c r="F1901" s="1" t="s">
        <v>971</v>
      </c>
      <c r="G1901" s="27">
        <v>1.1999999999999999E-3</v>
      </c>
      <c r="H1901" s="27">
        <v>-4.4000000000000003E-3</v>
      </c>
      <c r="I1901" s="2">
        <v>8.0000000000000002E-3</v>
      </c>
      <c r="J1901" s="16">
        <v>-5.3600000000000002E-2</v>
      </c>
      <c r="K1901" s="16">
        <v>5.0900000000000001E-2</v>
      </c>
      <c r="L1901" s="16">
        <v>-4.7000000000000002E-3</v>
      </c>
      <c r="M1901" s="16">
        <v>-6.0000000000000001E-3</v>
      </c>
      <c r="N1901" s="16">
        <v>-0.12379999999999999</v>
      </c>
      <c r="O1901" s="16">
        <v>-0.13070000000000001</v>
      </c>
      <c r="P1901" s="16">
        <v>8.0000000000000002E-3</v>
      </c>
      <c r="Q1901" s="22">
        <v>41</v>
      </c>
      <c r="R1901" s="26">
        <v>-0.09</v>
      </c>
      <c r="S1901" s="26">
        <v>-0.12</v>
      </c>
      <c r="T1901" s="26">
        <v>0.08</v>
      </c>
      <c r="U1901" s="22">
        <v>84</v>
      </c>
      <c r="V1901" s="22">
        <v>59</v>
      </c>
      <c r="W1901" s="2"/>
      <c r="X1901" s="2"/>
      <c r="Y1901" s="2"/>
      <c r="Z1901" s="2"/>
      <c r="AA1901" s="2"/>
      <c r="AB1901" s="2"/>
      <c r="AE1901" s="2"/>
      <c r="AF1901" s="4"/>
      <c r="AG1901" s="1"/>
      <c r="AH1901" s="1"/>
      <c r="AI1901" s="1"/>
      <c r="AJ1901" s="1"/>
      <c r="AK1901" s="1"/>
      <c r="AL1901" s="1"/>
      <c r="AM1901" s="1"/>
      <c r="AN1901" s="1"/>
      <c r="AO1901" s="1"/>
      <c r="AP1901" s="1"/>
      <c r="AQ1901" s="1"/>
      <c r="AR1901" s="1"/>
      <c r="AS1901" s="1"/>
      <c r="AT1901" s="1"/>
      <c r="AU1901" s="1"/>
      <c r="AV1901" s="1"/>
      <c r="AW1901" s="1"/>
      <c r="AX1901" s="1"/>
      <c r="AY1901" s="1"/>
      <c r="AZ1901" s="1"/>
      <c r="BA1901" s="1"/>
      <c r="BB1901" s="1"/>
    </row>
    <row r="1902" spans="1:54" x14ac:dyDescent="0.25">
      <c r="A1902" s="1" t="s">
        <v>521</v>
      </c>
      <c r="B1902" s="1" t="s">
        <v>18</v>
      </c>
      <c r="C1902" s="1" t="s">
        <v>2089</v>
      </c>
      <c r="D1902" s="1" t="s">
        <v>4</v>
      </c>
      <c r="E1902" s="1" t="s">
        <v>1571</v>
      </c>
      <c r="F1902" s="1" t="s">
        <v>2323</v>
      </c>
      <c r="G1902" s="27"/>
      <c r="H1902" s="27">
        <v>0</v>
      </c>
      <c r="I1902" s="2">
        <v>0</v>
      </c>
      <c r="J1902" s="16">
        <v>-0.1409</v>
      </c>
      <c r="K1902" s="16">
        <v>0.2132</v>
      </c>
      <c r="L1902" s="16">
        <v>-1.9900000000000001E-2</v>
      </c>
      <c r="M1902" s="16">
        <v>-4.2200000000000001E-2</v>
      </c>
      <c r="N1902" s="16">
        <v>-0.34989999999999999</v>
      </c>
      <c r="O1902" s="16">
        <v>-0.65720000000000001</v>
      </c>
      <c r="P1902" s="16">
        <v>0</v>
      </c>
      <c r="Q1902" s="22">
        <v>0</v>
      </c>
      <c r="R1902" s="26">
        <v>-0.09</v>
      </c>
      <c r="S1902" s="26">
        <v>-0.12</v>
      </c>
      <c r="T1902" s="26">
        <v>7.0000000000000007E-2</v>
      </c>
      <c r="U1902" s="22">
        <v>117</v>
      </c>
      <c r="V1902" s="22">
        <v>59</v>
      </c>
      <c r="W1902" s="2"/>
      <c r="X1902" s="2"/>
      <c r="Y1902" s="2"/>
      <c r="Z1902" s="2"/>
      <c r="AA1902" s="2"/>
      <c r="AB1902" s="2"/>
      <c r="AE1902" s="2"/>
      <c r="AF1902" s="4"/>
      <c r="AG1902" s="1"/>
      <c r="AH1902" s="1"/>
      <c r="AI1902" s="1"/>
      <c r="AJ1902" s="1"/>
      <c r="AK1902" s="1"/>
      <c r="AL1902" s="1"/>
      <c r="AM1902" s="1"/>
      <c r="AN1902" s="1"/>
      <c r="AO1902" s="1"/>
      <c r="AP1902" s="1"/>
      <c r="AQ1902" s="1"/>
      <c r="AR1902" s="1"/>
      <c r="AS1902" s="1"/>
      <c r="AT1902" s="1"/>
      <c r="AU1902" s="1"/>
      <c r="AV1902" s="1"/>
      <c r="AW1902" s="1"/>
      <c r="AX1902" s="1"/>
      <c r="AY1902" s="1"/>
      <c r="AZ1902" s="1"/>
      <c r="BA1902" s="1"/>
      <c r="BB1902" s="1"/>
    </row>
    <row r="1903" spans="1:54" x14ac:dyDescent="0.25">
      <c r="A1903" s="1" t="s">
        <v>161</v>
      </c>
      <c r="B1903" s="1" t="s">
        <v>2</v>
      </c>
      <c r="C1903" s="1" t="s">
        <v>5</v>
      </c>
      <c r="D1903" s="1" t="s">
        <v>4</v>
      </c>
      <c r="E1903" s="1" t="s">
        <v>2721</v>
      </c>
      <c r="F1903" s="1" t="s">
        <v>2722</v>
      </c>
      <c r="G1903" s="27"/>
      <c r="H1903" s="27">
        <v>-2.4400000000000002E-2</v>
      </c>
      <c r="I1903" s="2">
        <v>-2.3099999999999999E-2</v>
      </c>
      <c r="J1903" s="16">
        <v>2.06E-2</v>
      </c>
      <c r="K1903" s="16">
        <v>4.8300000000000003E-2</v>
      </c>
      <c r="L1903" s="16">
        <v>-5.0000000000000001E-3</v>
      </c>
      <c r="M1903" s="16">
        <v>0</v>
      </c>
      <c r="N1903" s="16">
        <v>-3.1199999999999999E-2</v>
      </c>
      <c r="O1903" s="16">
        <v>-3.1199999999999999E-2</v>
      </c>
      <c r="P1903" s="16">
        <v>0</v>
      </c>
      <c r="Q1903" s="22">
        <v>0</v>
      </c>
      <c r="R1903" s="26">
        <v>-0.1</v>
      </c>
      <c r="S1903" s="26">
        <v>-0.13</v>
      </c>
      <c r="T1903" s="26"/>
      <c r="U1903" s="22">
        <v>3</v>
      </c>
      <c r="V1903" s="22">
        <v>3</v>
      </c>
      <c r="W1903" s="2"/>
      <c r="X1903" s="2"/>
      <c r="Y1903" s="2"/>
      <c r="Z1903" s="2"/>
      <c r="AA1903" s="2"/>
      <c r="AB1903" s="2"/>
      <c r="AE1903" s="2"/>
      <c r="AF1903" s="4"/>
      <c r="AG1903" s="1"/>
      <c r="AH1903" s="1"/>
      <c r="AI1903" s="1"/>
      <c r="AJ1903" s="1"/>
      <c r="AK1903" s="1"/>
      <c r="AL1903" s="1"/>
      <c r="AM1903" s="1"/>
      <c r="AN1903" s="1"/>
      <c r="AO1903" s="1"/>
      <c r="AP1903" s="1"/>
      <c r="AQ1903" s="1"/>
      <c r="AR1903" s="1"/>
      <c r="AS1903" s="1"/>
      <c r="AT1903" s="1"/>
      <c r="AU1903" s="1"/>
      <c r="AV1903" s="1"/>
      <c r="AW1903" s="1"/>
      <c r="AX1903" s="1"/>
      <c r="AY1903" s="1"/>
      <c r="AZ1903" s="1"/>
      <c r="BA1903" s="1"/>
      <c r="BB1903" s="1"/>
    </row>
    <row r="1904" spans="1:54" x14ac:dyDescent="0.25">
      <c r="A1904" s="1" t="s">
        <v>1</v>
      </c>
      <c r="B1904" s="1" t="s">
        <v>18</v>
      </c>
      <c r="C1904" s="1" t="s">
        <v>25</v>
      </c>
      <c r="D1904" s="1" t="s">
        <v>46</v>
      </c>
      <c r="E1904" s="1" t="s">
        <v>268</v>
      </c>
      <c r="F1904" s="1" t="s">
        <v>1295</v>
      </c>
      <c r="G1904" s="27">
        <v>-1.3299999999999999E-2</v>
      </c>
      <c r="H1904" s="27">
        <v>-1.8100000000000002E-2</v>
      </c>
      <c r="I1904" s="2">
        <v>-6.7299999999999999E-2</v>
      </c>
      <c r="J1904" s="16">
        <v>-0.13420000000000001</v>
      </c>
      <c r="K1904" s="16">
        <v>8.3900000000000002E-2</v>
      </c>
      <c r="L1904" s="16">
        <v>-8.3999999999999995E-3</v>
      </c>
      <c r="M1904" s="16">
        <v>-1.18E-2</v>
      </c>
      <c r="N1904" s="16">
        <v>-0.2379</v>
      </c>
      <c r="O1904" s="16">
        <v>-0.2379</v>
      </c>
      <c r="P1904" s="16">
        <v>-6.7299999999999999E-2</v>
      </c>
      <c r="Q1904" s="22">
        <v>12</v>
      </c>
      <c r="R1904" s="26">
        <v>-0.1</v>
      </c>
      <c r="S1904" s="26">
        <v>-0.14000000000000001</v>
      </c>
      <c r="T1904" s="26">
        <v>-0.11</v>
      </c>
      <c r="U1904" s="22">
        <v>17</v>
      </c>
      <c r="V1904" s="22">
        <v>4</v>
      </c>
      <c r="W1904" s="2"/>
      <c r="X1904" s="2"/>
      <c r="Y1904" s="2"/>
      <c r="Z1904" s="2"/>
      <c r="AA1904" s="2"/>
      <c r="AB1904" s="2"/>
      <c r="AE1904" s="2"/>
      <c r="AF1904" s="4"/>
      <c r="AG1904" s="1"/>
      <c r="AH1904" s="1"/>
      <c r="AI1904" s="1"/>
      <c r="AJ1904" s="1"/>
      <c r="AK1904" s="1"/>
      <c r="AL1904" s="1"/>
      <c r="AM1904" s="1"/>
      <c r="AN1904" s="1"/>
      <c r="AO1904" s="1"/>
      <c r="AP1904" s="1"/>
      <c r="AQ1904" s="1"/>
      <c r="AR1904" s="1"/>
      <c r="AS1904" s="1"/>
      <c r="AT1904" s="1"/>
      <c r="AU1904" s="1"/>
      <c r="AV1904" s="1"/>
      <c r="AW1904" s="1"/>
      <c r="AX1904" s="1"/>
      <c r="AY1904" s="1"/>
      <c r="AZ1904" s="1"/>
      <c r="BA1904" s="1"/>
      <c r="BB1904" s="1"/>
    </row>
    <row r="1905" spans="1:54" x14ac:dyDescent="0.25">
      <c r="A1905" s="1" t="s">
        <v>6</v>
      </c>
      <c r="B1905" s="1" t="s">
        <v>18</v>
      </c>
      <c r="C1905" s="1" t="s">
        <v>2297</v>
      </c>
      <c r="D1905" s="1" t="s">
        <v>4</v>
      </c>
      <c r="E1905" s="1" t="s">
        <v>2807</v>
      </c>
      <c r="F1905" s="1" t="s">
        <v>2808</v>
      </c>
      <c r="G1905" s="27">
        <v>7.6373999999999997E-2</v>
      </c>
      <c r="H1905" s="27">
        <v>0.216304</v>
      </c>
      <c r="I1905" s="2">
        <v>0.34139999999999998</v>
      </c>
      <c r="J1905" s="16">
        <v>9.2499999999999999E-2</v>
      </c>
      <c r="K1905" s="16">
        <v>0.9002</v>
      </c>
      <c r="L1905" s="16">
        <v>-9.0700000000000003E-2</v>
      </c>
      <c r="M1905" s="16">
        <v>-0.42430000000000001</v>
      </c>
      <c r="N1905" s="16">
        <v>-0.94389999999999996</v>
      </c>
      <c r="O1905" s="16">
        <v>-0.97750000000000004</v>
      </c>
      <c r="P1905" s="16">
        <v>0.34139999999999998</v>
      </c>
      <c r="Q1905" s="22">
        <v>0</v>
      </c>
      <c r="R1905" s="26">
        <v>-0.1</v>
      </c>
      <c r="S1905" s="26">
        <v>-0.15</v>
      </c>
      <c r="T1905" s="26">
        <v>0.39</v>
      </c>
      <c r="U1905" s="22">
        <v>27</v>
      </c>
      <c r="V1905" s="22">
        <v>16</v>
      </c>
      <c r="W1905" s="2"/>
      <c r="X1905" s="2"/>
      <c r="Y1905" s="2"/>
      <c r="Z1905" s="2"/>
      <c r="AA1905" s="2"/>
      <c r="AB1905" s="2"/>
      <c r="AE1905" s="2"/>
      <c r="AF1905" s="4"/>
      <c r="AG1905" s="1"/>
      <c r="AH1905" s="1"/>
      <c r="AI1905" s="1"/>
      <c r="AJ1905" s="1"/>
      <c r="AK1905" s="1"/>
      <c r="AL1905" s="1"/>
      <c r="AM1905" s="1"/>
      <c r="AN1905" s="1"/>
      <c r="AO1905" s="1"/>
      <c r="AP1905" s="1"/>
      <c r="AQ1905" s="1"/>
      <c r="AR1905" s="1"/>
      <c r="AS1905" s="1"/>
      <c r="AT1905" s="1"/>
      <c r="AU1905" s="1"/>
      <c r="AV1905" s="1"/>
      <c r="AW1905" s="1"/>
      <c r="AX1905" s="1"/>
      <c r="AY1905" s="1"/>
      <c r="AZ1905" s="1"/>
      <c r="BA1905" s="1"/>
      <c r="BB1905" s="1"/>
    </row>
    <row r="1906" spans="1:54" x14ac:dyDescent="0.25">
      <c r="A1906" s="1" t="s">
        <v>37</v>
      </c>
      <c r="B1906" s="1" t="s">
        <v>2</v>
      </c>
      <c r="C1906" s="1" t="s">
        <v>40</v>
      </c>
      <c r="D1906" s="1" t="s">
        <v>49</v>
      </c>
      <c r="E1906" s="1" t="s">
        <v>660</v>
      </c>
      <c r="F1906" s="1" t="s">
        <v>725</v>
      </c>
      <c r="G1906" s="27">
        <v>1.34E-2</v>
      </c>
      <c r="H1906" s="27">
        <v>-3.2000000000000002E-3</v>
      </c>
      <c r="I1906" s="2">
        <v>-3.7000000000000002E-3</v>
      </c>
      <c r="J1906" s="16">
        <v>-2.2499999999999999E-2</v>
      </c>
      <c r="K1906" s="16">
        <v>0.1139</v>
      </c>
      <c r="L1906" s="16">
        <v>-1.1299999999999999E-2</v>
      </c>
      <c r="M1906" s="16">
        <v>-1.72E-2</v>
      </c>
      <c r="N1906" s="16">
        <v>-0.28179999999999999</v>
      </c>
      <c r="O1906" s="16">
        <v>-0.2913</v>
      </c>
      <c r="P1906" s="16">
        <v>-3.7000000000000002E-3</v>
      </c>
      <c r="Q1906" s="22">
        <v>717</v>
      </c>
      <c r="R1906" s="26">
        <v>-0.1</v>
      </c>
      <c r="S1906" s="26">
        <v>-0.23</v>
      </c>
      <c r="T1906" s="26">
        <v>-0.54</v>
      </c>
      <c r="U1906" s="22">
        <v>48</v>
      </c>
      <c r="V1906" s="22">
        <v>20</v>
      </c>
      <c r="W1906" s="2"/>
      <c r="X1906" s="2"/>
      <c r="Y1906" s="2"/>
      <c r="Z1906" s="2"/>
      <c r="AA1906" s="2"/>
      <c r="AB1906" s="2"/>
      <c r="AE1906" s="2"/>
      <c r="AF1906" s="4"/>
      <c r="AG1906" s="1"/>
      <c r="AH1906" s="1"/>
      <c r="AI1906" s="1"/>
      <c r="AJ1906" s="1"/>
      <c r="AK1906" s="1"/>
      <c r="AL1906" s="1"/>
      <c r="AM1906" s="1"/>
      <c r="AN1906" s="1"/>
      <c r="AO1906" s="1"/>
      <c r="AP1906" s="1"/>
      <c r="AQ1906" s="1"/>
      <c r="AR1906" s="1"/>
      <c r="AS1906" s="1"/>
      <c r="AT1906" s="1"/>
      <c r="AU1906" s="1"/>
      <c r="AV1906" s="1"/>
      <c r="AW1906" s="1"/>
      <c r="AX1906" s="1"/>
      <c r="AY1906" s="1"/>
      <c r="AZ1906" s="1"/>
      <c r="BA1906" s="1"/>
      <c r="BB1906" s="1"/>
    </row>
    <row r="1907" spans="1:54" x14ac:dyDescent="0.25">
      <c r="A1907" s="1" t="s">
        <v>1</v>
      </c>
      <c r="B1907" s="1" t="s">
        <v>2</v>
      </c>
      <c r="C1907" s="1" t="s">
        <v>13</v>
      </c>
      <c r="D1907" s="1" t="s">
        <v>4</v>
      </c>
      <c r="E1907" s="1" t="s">
        <v>238</v>
      </c>
      <c r="F1907" s="1" t="s">
        <v>2101</v>
      </c>
      <c r="G1907" s="27">
        <v>3.6200000000000003E-2</v>
      </c>
      <c r="H1907" s="27">
        <v>-1.7741E-2</v>
      </c>
      <c r="I1907" s="2">
        <v>4.1399999999999999E-2</v>
      </c>
      <c r="J1907" s="16">
        <v>-0.15920000000000001</v>
      </c>
      <c r="K1907" s="16">
        <v>0.18090000000000001</v>
      </c>
      <c r="L1907" s="16">
        <v>-1.9400000000000001E-2</v>
      </c>
      <c r="M1907" s="16">
        <v>-3.4700000000000002E-2</v>
      </c>
      <c r="N1907" s="16">
        <v>-0.4738</v>
      </c>
      <c r="O1907" s="16">
        <v>-0.50170000000000003</v>
      </c>
      <c r="P1907" s="16">
        <v>4.1399999999999999E-2</v>
      </c>
      <c r="Q1907" s="22">
        <v>20</v>
      </c>
      <c r="R1907" s="26">
        <v>-0.11</v>
      </c>
      <c r="S1907" s="26">
        <v>-0.21</v>
      </c>
      <c r="T1907" s="26">
        <v>-0.68</v>
      </c>
      <c r="U1907" s="22">
        <v>97</v>
      </c>
      <c r="V1907" s="22">
        <v>42</v>
      </c>
      <c r="W1907" s="2"/>
      <c r="X1907" s="2"/>
      <c r="Y1907" s="2"/>
      <c r="Z1907" s="2"/>
      <c r="AA1907" s="2"/>
      <c r="AB1907" s="2"/>
      <c r="AE1907" s="2"/>
      <c r="AF1907" s="4"/>
      <c r="AG1907" s="1"/>
      <c r="AH1907" s="1"/>
      <c r="AI1907" s="1"/>
      <c r="AJ1907" s="1"/>
      <c r="AK1907" s="1"/>
      <c r="AL1907" s="1"/>
      <c r="AM1907" s="1"/>
      <c r="AN1907" s="1"/>
      <c r="AO1907" s="1"/>
      <c r="AP1907" s="1"/>
      <c r="AQ1907" s="1"/>
      <c r="AR1907" s="1"/>
      <c r="AS1907" s="1"/>
      <c r="AT1907" s="1"/>
      <c r="AU1907" s="1"/>
      <c r="AV1907" s="1"/>
      <c r="AW1907" s="1"/>
      <c r="AX1907" s="1"/>
      <c r="AY1907" s="1"/>
      <c r="AZ1907" s="1"/>
      <c r="BA1907" s="1"/>
      <c r="BB1907" s="1"/>
    </row>
    <row r="1908" spans="1:54" x14ac:dyDescent="0.25">
      <c r="A1908" s="1" t="s">
        <v>67</v>
      </c>
      <c r="B1908" s="1" t="s">
        <v>18</v>
      </c>
      <c r="C1908" s="1" t="s">
        <v>25</v>
      </c>
      <c r="D1908" s="1" t="s">
        <v>30</v>
      </c>
      <c r="E1908" s="1" t="s">
        <v>260</v>
      </c>
      <c r="F1908" s="1" t="s">
        <v>2292</v>
      </c>
      <c r="G1908" s="27">
        <v>-8.3999999999999995E-3</v>
      </c>
      <c r="H1908" s="27">
        <v>5.6500000000000002E-2</v>
      </c>
      <c r="I1908" s="2">
        <v>-1.7100000000000001E-2</v>
      </c>
      <c r="J1908" s="16">
        <v>-4.0800000000000003E-2</v>
      </c>
      <c r="K1908" s="16">
        <v>0.254</v>
      </c>
      <c r="L1908" s="16">
        <v>-2.8000000000000001E-2</v>
      </c>
      <c r="M1908" s="16">
        <v>-5.74E-2</v>
      </c>
      <c r="N1908" s="16">
        <v>-0.1244</v>
      </c>
      <c r="O1908" s="16">
        <v>-0.26910000000000001</v>
      </c>
      <c r="P1908" s="16">
        <v>-1.7100000000000001E-2</v>
      </c>
      <c r="Q1908" s="22">
        <v>0</v>
      </c>
      <c r="R1908" s="26">
        <v>-0.11</v>
      </c>
      <c r="S1908" s="26">
        <v>-0.19</v>
      </c>
      <c r="T1908" s="26">
        <v>0.74</v>
      </c>
      <c r="U1908" s="22">
        <v>27</v>
      </c>
      <c r="V1908" s="22">
        <v>27</v>
      </c>
      <c r="W1908" s="2"/>
      <c r="X1908" s="2"/>
      <c r="Y1908" s="2"/>
      <c r="Z1908" s="2"/>
      <c r="AA1908" s="2"/>
      <c r="AB1908" s="2"/>
      <c r="AE1908" s="2"/>
      <c r="AF1908" s="4"/>
      <c r="AG1908" s="1"/>
      <c r="AH1908" s="1"/>
      <c r="AI1908" s="1"/>
      <c r="AJ1908" s="1"/>
      <c r="AK1908" s="1"/>
      <c r="AL1908" s="1"/>
      <c r="AM1908" s="1"/>
      <c r="AN1908" s="1"/>
      <c r="AO1908" s="1"/>
      <c r="AP1908" s="1"/>
      <c r="AQ1908" s="1"/>
      <c r="AR1908" s="1"/>
      <c r="AS1908" s="1"/>
      <c r="AT1908" s="1"/>
      <c r="AU1908" s="1"/>
      <c r="AV1908" s="1"/>
      <c r="AW1908" s="1"/>
      <c r="AX1908" s="1"/>
      <c r="AY1908" s="1"/>
      <c r="AZ1908" s="1"/>
      <c r="BA1908" s="1"/>
      <c r="BB1908" s="1"/>
    </row>
    <row r="1909" spans="1:54" x14ac:dyDescent="0.25">
      <c r="A1909" s="1" t="s">
        <v>6</v>
      </c>
      <c r="B1909" s="1" t="s">
        <v>18</v>
      </c>
      <c r="C1909" s="1" t="s">
        <v>2297</v>
      </c>
      <c r="D1909" s="1" t="s">
        <v>4</v>
      </c>
      <c r="E1909" s="1" t="s">
        <v>1830</v>
      </c>
      <c r="F1909" s="1" t="s">
        <v>1831</v>
      </c>
      <c r="G1909" s="27">
        <v>2.3727999999999999E-2</v>
      </c>
      <c r="H1909" s="27">
        <v>0.28231299999999998</v>
      </c>
      <c r="I1909" s="2">
        <v>0.25700000000000001</v>
      </c>
      <c r="J1909" s="16">
        <v>0.89790000000000003</v>
      </c>
      <c r="K1909" s="16">
        <v>0.5766</v>
      </c>
      <c r="L1909" s="16">
        <v>-6.2600000000000003E-2</v>
      </c>
      <c r="M1909" s="16">
        <v>-0.20449999999999999</v>
      </c>
      <c r="N1909" s="16">
        <v>-0.43790000000000001</v>
      </c>
      <c r="O1909" s="16">
        <v>-0.76439999999999997</v>
      </c>
      <c r="P1909" s="16">
        <v>0.25700000000000001</v>
      </c>
      <c r="Q1909" s="22">
        <v>0</v>
      </c>
      <c r="R1909" s="26">
        <v>-0.11</v>
      </c>
      <c r="S1909" s="26">
        <v>-0.16</v>
      </c>
      <c r="T1909" s="26">
        <v>0.56999999999999995</v>
      </c>
      <c r="U1909" s="22">
        <v>27</v>
      </c>
      <c r="V1909" s="22">
        <v>27</v>
      </c>
      <c r="W1909" s="2"/>
      <c r="X1909" s="18"/>
      <c r="Y1909" s="18"/>
      <c r="Z1909" s="2"/>
      <c r="AA1909" s="2"/>
      <c r="AB1909" s="2"/>
      <c r="AC1909" s="2"/>
      <c r="AD1909" s="2"/>
      <c r="AE1909" s="2"/>
      <c r="AH1909" s="2"/>
      <c r="AI1909" s="4"/>
      <c r="AJ1909" s="1"/>
      <c r="AK1909" s="1"/>
      <c r="AL1909" s="1"/>
      <c r="AM1909" s="1"/>
      <c r="AN1909" s="1"/>
      <c r="AO1909" s="1"/>
      <c r="AP1909" s="1"/>
      <c r="AQ1909" s="1"/>
      <c r="AR1909" s="1"/>
      <c r="AS1909" s="1"/>
      <c r="AT1909" s="1"/>
      <c r="AU1909" s="1"/>
      <c r="AV1909" s="1"/>
      <c r="AW1909" s="1"/>
      <c r="AX1909" s="1"/>
      <c r="AY1909" s="1"/>
      <c r="AZ1909" s="1"/>
      <c r="BA1909" s="1"/>
      <c r="BB1909" s="1"/>
    </row>
    <row r="1910" spans="1:54" x14ac:dyDescent="0.25">
      <c r="A1910" s="1" t="s">
        <v>1</v>
      </c>
      <c r="B1910" s="1" t="s">
        <v>2</v>
      </c>
      <c r="C1910" s="1" t="s">
        <v>27</v>
      </c>
      <c r="D1910" s="1" t="s">
        <v>16</v>
      </c>
      <c r="E1910" s="1" t="s">
        <v>276</v>
      </c>
      <c r="F1910" s="1" t="s">
        <v>1634</v>
      </c>
      <c r="G1910" s="27">
        <v>-1.4200000000000001E-2</v>
      </c>
      <c r="H1910" s="27">
        <v>-1.06E-2</v>
      </c>
      <c r="I1910" s="2">
        <v>-5.8700000000000002E-2</v>
      </c>
      <c r="J1910" s="16">
        <v>6.3799999999999996E-2</v>
      </c>
      <c r="K1910" s="16">
        <v>0.17630000000000001</v>
      </c>
      <c r="L1910" s="16">
        <v>-2.0899999999999998E-2</v>
      </c>
      <c r="M1910" s="16">
        <v>-3.5700000000000003E-2</v>
      </c>
      <c r="N1910" s="16">
        <v>-0.2291</v>
      </c>
      <c r="O1910" s="16">
        <v>-0.3795</v>
      </c>
      <c r="P1910" s="16">
        <v>-5.8700000000000002E-2</v>
      </c>
      <c r="Q1910" s="22">
        <v>0</v>
      </c>
      <c r="R1910" s="26">
        <v>-0.12</v>
      </c>
      <c r="S1910" s="26">
        <v>-0.18</v>
      </c>
      <c r="T1910" s="26">
        <v>-0.11</v>
      </c>
      <c r="U1910" s="22">
        <v>44</v>
      </c>
      <c r="V1910" s="22">
        <v>44</v>
      </c>
      <c r="W1910" s="2"/>
      <c r="X1910" s="18"/>
      <c r="Y1910" s="18"/>
      <c r="Z1910" s="2"/>
      <c r="AA1910" s="2"/>
      <c r="AB1910" s="2"/>
      <c r="AC1910" s="2"/>
      <c r="AD1910" s="2"/>
      <c r="AE1910" s="2"/>
      <c r="AH1910" s="2"/>
      <c r="AI1910" s="4"/>
      <c r="AJ1910" s="1"/>
      <c r="AK1910" s="1"/>
      <c r="AL1910" s="1"/>
      <c r="AM1910" s="1"/>
      <c r="AN1910" s="1"/>
      <c r="AO1910" s="1"/>
      <c r="AP1910" s="1"/>
      <c r="AQ1910" s="1"/>
      <c r="AR1910" s="1"/>
      <c r="AS1910" s="1"/>
      <c r="AT1910" s="1"/>
      <c r="AU1910" s="1"/>
      <c r="AV1910" s="1"/>
      <c r="AW1910" s="1"/>
      <c r="AX1910" s="1"/>
      <c r="AY1910" s="1"/>
      <c r="AZ1910" s="1"/>
      <c r="BA1910" s="1"/>
      <c r="BB1910" s="1"/>
    </row>
    <row r="1911" spans="1:54" x14ac:dyDescent="0.25">
      <c r="A1911" s="1" t="s">
        <v>67</v>
      </c>
      <c r="B1911" s="1" t="s">
        <v>70</v>
      </c>
      <c r="C1911" s="1" t="s">
        <v>11</v>
      </c>
      <c r="D1911" s="1" t="s">
        <v>16</v>
      </c>
      <c r="E1911" s="1" t="s">
        <v>2308</v>
      </c>
      <c r="F1911" s="1" t="s">
        <v>2310</v>
      </c>
      <c r="G1911" s="27"/>
      <c r="H1911" s="27">
        <v>-2.35E-2</v>
      </c>
      <c r="I1911" s="2">
        <v>-2.1399999999999999E-2</v>
      </c>
      <c r="J1911" s="16">
        <v>-7.9699999999999993E-2</v>
      </c>
      <c r="K1911" s="16">
        <v>0.1391</v>
      </c>
      <c r="L1911" s="16">
        <v>-1.6899999999999998E-2</v>
      </c>
      <c r="M1911" s="16">
        <v>-2.63E-2</v>
      </c>
      <c r="N1911" s="16">
        <v>-0.3372</v>
      </c>
      <c r="O1911" s="16">
        <v>-0.60850000000000004</v>
      </c>
      <c r="P1911" s="16">
        <v>0</v>
      </c>
      <c r="Q1911" s="22">
        <v>378</v>
      </c>
      <c r="R1911" s="26">
        <v>-0.12</v>
      </c>
      <c r="S1911" s="26">
        <v>-0.17</v>
      </c>
      <c r="T1911" s="26">
        <v>0.45</v>
      </c>
      <c r="U1911" s="22">
        <v>154</v>
      </c>
      <c r="V1911" s="22">
        <v>154</v>
      </c>
      <c r="W1911" s="2"/>
      <c r="X1911" s="18"/>
      <c r="Y1911" s="18"/>
      <c r="Z1911" s="2"/>
      <c r="AA1911" s="2"/>
      <c r="AB1911" s="2"/>
      <c r="AC1911" s="2"/>
      <c r="AD1911" s="2"/>
      <c r="AE1911" s="2"/>
      <c r="AH1911" s="2"/>
      <c r="AI1911" s="4"/>
      <c r="AJ1911" s="1"/>
      <c r="AK1911" s="1"/>
      <c r="AL1911" s="1"/>
      <c r="AM1911" s="1"/>
      <c r="AN1911" s="1"/>
      <c r="AO1911" s="1"/>
      <c r="AP1911" s="1"/>
      <c r="AQ1911" s="1"/>
      <c r="AR1911" s="1"/>
      <c r="AS1911" s="1"/>
      <c r="AT1911" s="1"/>
      <c r="AU1911" s="1"/>
      <c r="AV1911" s="1"/>
      <c r="AW1911" s="1"/>
      <c r="AX1911" s="1"/>
      <c r="AY1911" s="1"/>
      <c r="AZ1911" s="1"/>
      <c r="BA1911" s="1"/>
      <c r="BB1911" s="1"/>
    </row>
    <row r="1912" spans="1:54" x14ac:dyDescent="0.25">
      <c r="A1912" s="1" t="s">
        <v>161</v>
      </c>
      <c r="B1912" s="1" t="s">
        <v>2</v>
      </c>
      <c r="C1912" s="1" t="s">
        <v>40</v>
      </c>
      <c r="D1912" s="1" t="s">
        <v>4</v>
      </c>
      <c r="E1912" s="1" t="s">
        <v>677</v>
      </c>
      <c r="F1912" s="1" t="s">
        <v>698</v>
      </c>
      <c r="G1912" s="27">
        <v>1.2500000000000001E-2</v>
      </c>
      <c r="H1912" s="27">
        <v>-5.8999999999999999E-3</v>
      </c>
      <c r="I1912" s="2">
        <v>1.89E-2</v>
      </c>
      <c r="J1912" s="16">
        <v>-3.8999999999999998E-3</v>
      </c>
      <c r="K1912" s="16">
        <v>4.1200000000000001E-2</v>
      </c>
      <c r="L1912" s="16">
        <v>-5.4000000000000003E-3</v>
      </c>
      <c r="M1912" s="16">
        <v>-6.3E-3</v>
      </c>
      <c r="N1912" s="16">
        <v>-7.3899999999999993E-2</v>
      </c>
      <c r="O1912" s="16">
        <v>-0.12470000000000001</v>
      </c>
      <c r="P1912" s="16">
        <v>1.89E-2</v>
      </c>
      <c r="Q1912" s="22">
        <v>14</v>
      </c>
      <c r="R1912" s="26">
        <v>-0.13</v>
      </c>
      <c r="S1912" s="26">
        <v>-0.18</v>
      </c>
      <c r="T1912" s="26">
        <v>-0.02</v>
      </c>
      <c r="U1912" s="22">
        <v>66</v>
      </c>
      <c r="V1912" s="22">
        <v>16</v>
      </c>
      <c r="W1912" s="2"/>
      <c r="X1912" s="18"/>
      <c r="Y1912" s="18"/>
      <c r="Z1912" s="2"/>
      <c r="AA1912" s="2"/>
      <c r="AB1912" s="2"/>
      <c r="AC1912" s="2"/>
      <c r="AD1912" s="2"/>
      <c r="AE1912" s="2"/>
      <c r="AH1912" s="2"/>
      <c r="AI1912" s="4"/>
      <c r="AJ1912" s="1"/>
      <c r="AK1912" s="1"/>
      <c r="AL1912" s="1"/>
      <c r="AM1912" s="1"/>
      <c r="AN1912" s="1"/>
      <c r="AO1912" s="1"/>
      <c r="AP1912" s="1"/>
      <c r="AQ1912" s="1"/>
      <c r="AR1912" s="1"/>
      <c r="AS1912" s="1"/>
      <c r="AT1912" s="1"/>
      <c r="AU1912" s="1"/>
      <c r="AV1912" s="1"/>
      <c r="AW1912" s="1"/>
      <c r="AX1912" s="1"/>
      <c r="AY1912" s="1"/>
      <c r="AZ1912" s="1"/>
      <c r="BA1912" s="1"/>
      <c r="BB1912" s="1"/>
    </row>
    <row r="1913" spans="1:54" x14ac:dyDescent="0.25">
      <c r="A1913" s="1" t="s">
        <v>6</v>
      </c>
      <c r="B1913" s="1" t="s">
        <v>18</v>
      </c>
      <c r="C1913" s="1" t="s">
        <v>2297</v>
      </c>
      <c r="D1913" s="1" t="s">
        <v>4</v>
      </c>
      <c r="E1913" s="1" t="s">
        <v>1785</v>
      </c>
      <c r="F1913" s="1" t="s">
        <v>1786</v>
      </c>
      <c r="G1913" s="27">
        <v>0.23990800000000001</v>
      </c>
      <c r="H1913" s="27">
        <v>0.34632600000000002</v>
      </c>
      <c r="I1913" s="2">
        <v>0.50719999999999998</v>
      </c>
      <c r="J1913" s="16">
        <v>0.44359999999999999</v>
      </c>
      <c r="K1913" s="16">
        <v>0.52380000000000004</v>
      </c>
      <c r="L1913" s="16">
        <v>-6.7000000000000004E-2</v>
      </c>
      <c r="M1913" s="16">
        <v>-0.185</v>
      </c>
      <c r="N1913" s="16">
        <v>-0.40029999999999999</v>
      </c>
      <c r="O1913" s="16">
        <v>-0.74119999999999997</v>
      </c>
      <c r="P1913" s="16">
        <v>0.50719999999999998</v>
      </c>
      <c r="Q1913" s="22">
        <v>0</v>
      </c>
      <c r="R1913" s="26">
        <v>-0.13</v>
      </c>
      <c r="S1913" s="26">
        <v>-0.21</v>
      </c>
      <c r="T1913" s="26">
        <v>0.56999999999999995</v>
      </c>
      <c r="U1913" s="22">
        <v>30</v>
      </c>
      <c r="V1913" s="22">
        <v>30</v>
      </c>
      <c r="W1913" s="2"/>
      <c r="X1913" s="18"/>
      <c r="Y1913" s="18"/>
      <c r="Z1913" s="2"/>
      <c r="AA1913" s="2"/>
      <c r="AB1913" s="2"/>
      <c r="AC1913" s="2"/>
      <c r="AD1913" s="2"/>
      <c r="AE1913" s="2"/>
      <c r="AH1913" s="2"/>
      <c r="AI1913" s="4"/>
      <c r="AJ1913" s="1"/>
      <c r="AK1913" s="1"/>
      <c r="AL1913" s="1"/>
      <c r="AM1913" s="1"/>
      <c r="AN1913" s="1"/>
      <c r="AO1913" s="1"/>
      <c r="AP1913" s="1"/>
      <c r="AQ1913" s="1"/>
      <c r="AR1913" s="1"/>
      <c r="AS1913" s="1"/>
      <c r="AT1913" s="1"/>
      <c r="AU1913" s="1"/>
      <c r="AV1913" s="1"/>
      <c r="AW1913" s="1"/>
      <c r="AX1913" s="1"/>
      <c r="AY1913" s="1"/>
      <c r="AZ1913" s="1"/>
      <c r="BA1913" s="1"/>
      <c r="BB1913" s="1"/>
    </row>
    <row r="1914" spans="1:54" x14ac:dyDescent="0.25">
      <c r="A1914" s="1" t="s">
        <v>1</v>
      </c>
      <c r="B1914" s="1" t="s">
        <v>2</v>
      </c>
      <c r="C1914" s="1" t="s">
        <v>22</v>
      </c>
      <c r="D1914" s="1" t="s">
        <v>30</v>
      </c>
      <c r="E1914" s="1" t="s">
        <v>1611</v>
      </c>
      <c r="F1914" s="1" t="s">
        <v>1618</v>
      </c>
      <c r="G1914" s="27">
        <v>-2.9999999999999997E-4</v>
      </c>
      <c r="H1914" s="27">
        <v>-4.2900000000000001E-2</v>
      </c>
      <c r="I1914" s="2">
        <v>-3.8699999999999998E-2</v>
      </c>
      <c r="J1914" s="16">
        <v>-4.24E-2</v>
      </c>
      <c r="K1914" s="16">
        <v>0.1069</v>
      </c>
      <c r="L1914" s="16">
        <v>-1.3899999999999999E-2</v>
      </c>
      <c r="M1914" s="16">
        <v>-1.9300000000000001E-2</v>
      </c>
      <c r="N1914" s="16">
        <v>-0.22520000000000001</v>
      </c>
      <c r="O1914" s="16">
        <v>-0.22520000000000001</v>
      </c>
      <c r="P1914" s="16">
        <v>-3.8699999999999998E-2</v>
      </c>
      <c r="Q1914" s="22">
        <v>44</v>
      </c>
      <c r="R1914" s="26">
        <v>-0.13</v>
      </c>
      <c r="S1914" s="26">
        <v>-0.17</v>
      </c>
      <c r="T1914" s="26">
        <v>0.18</v>
      </c>
      <c r="U1914" s="22">
        <v>22</v>
      </c>
      <c r="V1914" s="22">
        <v>7</v>
      </c>
      <c r="W1914" s="2"/>
      <c r="X1914" s="18"/>
      <c r="Y1914" s="18"/>
      <c r="Z1914" s="2"/>
      <c r="AA1914" s="2"/>
      <c r="AB1914" s="2"/>
      <c r="AC1914" s="2"/>
      <c r="AD1914" s="2"/>
      <c r="AE1914" s="2"/>
      <c r="AH1914" s="2"/>
      <c r="AI1914" s="4"/>
      <c r="AJ1914" s="1"/>
      <c r="AK1914" s="1"/>
      <c r="AL1914" s="1"/>
      <c r="AM1914" s="1"/>
      <c r="AN1914" s="1"/>
      <c r="AO1914" s="1"/>
      <c r="AP1914" s="1"/>
      <c r="AQ1914" s="1"/>
      <c r="AR1914" s="1"/>
      <c r="AS1914" s="1"/>
      <c r="AT1914" s="1"/>
      <c r="AU1914" s="1"/>
      <c r="AV1914" s="1"/>
      <c r="AW1914" s="1"/>
      <c r="AX1914" s="1"/>
      <c r="AY1914" s="1"/>
      <c r="AZ1914" s="1"/>
      <c r="BA1914" s="1"/>
      <c r="BB1914" s="1"/>
    </row>
    <row r="1915" spans="1:54" x14ac:dyDescent="0.25">
      <c r="A1915" s="1" t="s">
        <v>1</v>
      </c>
      <c r="B1915" s="1" t="s">
        <v>2</v>
      </c>
      <c r="C1915" s="1" t="s">
        <v>40</v>
      </c>
      <c r="D1915" s="1" t="s">
        <v>4</v>
      </c>
      <c r="E1915" s="1" t="s">
        <v>2240</v>
      </c>
      <c r="F1915" s="1" t="s">
        <v>2257</v>
      </c>
      <c r="G1915" s="76">
        <v>2.9100000000000001E-2</v>
      </c>
      <c r="H1915" s="76">
        <v>3.8999999999999998E-3</v>
      </c>
      <c r="I1915" s="2">
        <v>3.0200000000000001E-2</v>
      </c>
      <c r="J1915" s="16">
        <v>-4.1500000000000002E-2</v>
      </c>
      <c r="K1915" s="16">
        <v>8.6599999999999996E-2</v>
      </c>
      <c r="L1915" s="16">
        <v>-1.1599999999999999E-2</v>
      </c>
      <c r="M1915" s="16">
        <v>0</v>
      </c>
      <c r="N1915" s="16">
        <v>-5.4800000000000001E-2</v>
      </c>
      <c r="O1915" s="16">
        <v>-8.5099999999999995E-2</v>
      </c>
      <c r="P1915" s="16">
        <v>3.0200000000000001E-2</v>
      </c>
      <c r="Q1915" s="22">
        <v>4</v>
      </c>
      <c r="R1915" s="26">
        <v>-0.13</v>
      </c>
      <c r="S1915" s="26">
        <v>-0.14000000000000001</v>
      </c>
      <c r="T1915" s="26"/>
      <c r="U1915" s="22">
        <v>5</v>
      </c>
      <c r="V1915" s="22">
        <v>3</v>
      </c>
      <c r="W1915" s="2"/>
      <c r="X1915" s="18"/>
      <c r="Y1915" s="18"/>
      <c r="Z1915" s="2"/>
      <c r="AA1915" s="2"/>
      <c r="AB1915" s="2"/>
      <c r="AC1915" s="2"/>
      <c r="AD1915" s="2"/>
      <c r="AE1915" s="2"/>
      <c r="AH1915" s="2"/>
      <c r="AI1915" s="4"/>
      <c r="AJ1915" s="1"/>
      <c r="AK1915" s="1"/>
      <c r="AL1915" s="1"/>
      <c r="AM1915" s="1"/>
      <c r="AN1915" s="1"/>
      <c r="AO1915" s="1"/>
      <c r="AP1915" s="1"/>
      <c r="AQ1915" s="1"/>
      <c r="AR1915" s="1"/>
      <c r="AS1915" s="1"/>
      <c r="AT1915" s="1"/>
      <c r="AU1915" s="1"/>
      <c r="AV1915" s="1"/>
      <c r="AW1915" s="1"/>
      <c r="AX1915" s="1"/>
      <c r="AY1915" s="1"/>
      <c r="AZ1915" s="1"/>
      <c r="BA1915" s="1"/>
      <c r="BB1915" s="1"/>
    </row>
    <row r="1916" spans="1:54" x14ac:dyDescent="0.25">
      <c r="A1916" s="1" t="s">
        <v>67</v>
      </c>
      <c r="B1916" s="1" t="s">
        <v>2</v>
      </c>
      <c r="C1916" s="1" t="s">
        <v>58</v>
      </c>
      <c r="D1916" s="1" t="s">
        <v>30</v>
      </c>
      <c r="E1916" s="1" t="s">
        <v>2674</v>
      </c>
      <c r="F1916" s="1" t="s">
        <v>2675</v>
      </c>
      <c r="G1916" s="27">
        <v>5.7624000000000002E-2</v>
      </c>
      <c r="H1916" s="27">
        <v>-3.588E-3</v>
      </c>
      <c r="I1916" s="2">
        <v>1.9699999999999999E-2</v>
      </c>
      <c r="J1916" s="16">
        <v>1.7999999999999999E-2</v>
      </c>
      <c r="K1916" s="16">
        <v>0.10730000000000001</v>
      </c>
      <c r="L1916" s="16">
        <v>-1.41E-2</v>
      </c>
      <c r="M1916" s="16">
        <v>-1.9599999999999999E-2</v>
      </c>
      <c r="N1916" s="16">
        <v>-9.6299999999999997E-2</v>
      </c>
      <c r="O1916" s="16">
        <v>-0.1686</v>
      </c>
      <c r="P1916" s="16">
        <v>1.9699999999999999E-2</v>
      </c>
      <c r="Q1916" s="22">
        <v>0</v>
      </c>
      <c r="R1916" s="26">
        <v>-0.13</v>
      </c>
      <c r="S1916" s="26">
        <v>-0.19</v>
      </c>
      <c r="T1916" s="26">
        <v>0.79</v>
      </c>
      <c r="U1916" s="22">
        <v>24</v>
      </c>
      <c r="V1916" s="22">
        <v>5</v>
      </c>
      <c r="W1916" s="2"/>
      <c r="X1916" s="18"/>
      <c r="Y1916" s="18"/>
      <c r="Z1916" s="2"/>
      <c r="AA1916" s="2"/>
      <c r="AB1916" s="2"/>
      <c r="AC1916" s="2"/>
      <c r="AD1916" s="2"/>
      <c r="AE1916" s="2"/>
      <c r="AH1916" s="2"/>
      <c r="AI1916" s="4"/>
      <c r="AJ1916" s="1"/>
      <c r="AK1916" s="1"/>
      <c r="AL1916" s="1"/>
      <c r="AM1916" s="1"/>
      <c r="AN1916" s="1"/>
      <c r="AO1916" s="1"/>
      <c r="AP1916" s="1"/>
      <c r="AQ1916" s="1"/>
      <c r="AR1916" s="1"/>
      <c r="AS1916" s="1"/>
      <c r="AT1916" s="1"/>
      <c r="AU1916" s="1"/>
      <c r="AV1916" s="1"/>
      <c r="AW1916" s="1"/>
      <c r="AX1916" s="1"/>
      <c r="AY1916" s="1"/>
      <c r="AZ1916" s="1"/>
      <c r="BA1916" s="1"/>
      <c r="BB1916" s="1"/>
    </row>
    <row r="1917" spans="1:54" x14ac:dyDescent="0.25">
      <c r="A1917" s="1" t="s">
        <v>17</v>
      </c>
      <c r="B1917" s="1" t="s">
        <v>18</v>
      </c>
      <c r="C1917" s="1" t="s">
        <v>2081</v>
      </c>
      <c r="D1917" s="1" t="s">
        <v>4</v>
      </c>
      <c r="E1917" s="1" t="s">
        <v>2606</v>
      </c>
      <c r="F1917" s="1" t="s">
        <v>2607</v>
      </c>
      <c r="G1917" s="27"/>
      <c r="H1917" s="27">
        <v>-0.108434</v>
      </c>
      <c r="I1917" s="2">
        <v>-6.7199999999999996E-2</v>
      </c>
      <c r="J1917" s="16">
        <v>0.28339999999999999</v>
      </c>
      <c r="K1917" s="16">
        <v>0.29459999999999997</v>
      </c>
      <c r="L1917" s="16">
        <v>-4.1099999999999998E-2</v>
      </c>
      <c r="M1917" s="16">
        <v>-8.6699999999999999E-2</v>
      </c>
      <c r="N1917" s="16">
        <v>-0.46410000000000001</v>
      </c>
      <c r="O1917" s="16">
        <v>-0.73519999999999996</v>
      </c>
      <c r="P1917" s="16">
        <v>0</v>
      </c>
      <c r="Q1917" s="22">
        <v>0</v>
      </c>
      <c r="R1917" s="26">
        <v>-0.14000000000000001</v>
      </c>
      <c r="S1917" s="26">
        <v>-0.15</v>
      </c>
      <c r="T1917" s="26">
        <v>0.54</v>
      </c>
      <c r="U1917" s="22">
        <v>70</v>
      </c>
      <c r="V1917" s="22">
        <v>70</v>
      </c>
      <c r="W1917" s="2"/>
      <c r="X1917" s="18"/>
      <c r="Y1917" s="18"/>
      <c r="Z1917" s="2"/>
      <c r="AA1917" s="2"/>
      <c r="AB1917" s="2"/>
      <c r="AC1917" s="2"/>
      <c r="AD1917" s="2"/>
      <c r="AE1917" s="2"/>
      <c r="AH1917" s="2"/>
      <c r="AI1917" s="4"/>
      <c r="AJ1917" s="1"/>
      <c r="AK1917" s="1"/>
      <c r="AL1917" s="1"/>
      <c r="AM1917" s="1"/>
      <c r="AN1917" s="1"/>
      <c r="AO1917" s="1"/>
      <c r="AP1917" s="1"/>
      <c r="AQ1917" s="1"/>
      <c r="AR1917" s="1"/>
      <c r="AS1917" s="1"/>
      <c r="AT1917" s="1"/>
      <c r="AU1917" s="1"/>
      <c r="AV1917" s="1"/>
      <c r="AW1917" s="1"/>
      <c r="AX1917" s="1"/>
      <c r="AY1917" s="1"/>
      <c r="AZ1917" s="1"/>
      <c r="BA1917" s="1"/>
      <c r="BB1917" s="1"/>
    </row>
    <row r="1918" spans="1:54" x14ac:dyDescent="0.25">
      <c r="A1918" s="1" t="s">
        <v>1496</v>
      </c>
      <c r="B1918" s="1" t="s">
        <v>18</v>
      </c>
      <c r="C1918" s="1" t="s">
        <v>7</v>
      </c>
      <c r="D1918" s="1" t="s">
        <v>2082</v>
      </c>
      <c r="E1918" s="1" t="s">
        <v>3119</v>
      </c>
      <c r="F1918" s="1" t="s">
        <v>3120</v>
      </c>
      <c r="G1918" s="27"/>
      <c r="H1918" s="27">
        <v>0</v>
      </c>
      <c r="I1918" s="2">
        <v>0</v>
      </c>
      <c r="J1918" s="16">
        <v>0.38890000000000002</v>
      </c>
      <c r="K1918" s="16">
        <v>0.48909999999999998</v>
      </c>
      <c r="L1918" s="16">
        <v>-6.6100000000000006E-2</v>
      </c>
      <c r="M1918" s="16">
        <v>-0.1938</v>
      </c>
      <c r="N1918" s="16">
        <v>-0.93279999999999996</v>
      </c>
      <c r="O1918" s="16">
        <v>-0.98919999999999997</v>
      </c>
      <c r="P1918" s="16">
        <v>0</v>
      </c>
      <c r="Q1918" s="22">
        <v>0</v>
      </c>
      <c r="R1918" s="26">
        <v>-0.14000000000000001</v>
      </c>
      <c r="S1918" s="26">
        <v>-0.12</v>
      </c>
      <c r="T1918" s="26">
        <v>0.02</v>
      </c>
      <c r="U1918" s="22">
        <v>65</v>
      </c>
      <c r="V1918" s="22">
        <v>9</v>
      </c>
      <c r="W1918" s="2"/>
      <c r="X1918" s="18"/>
      <c r="Y1918" s="18"/>
      <c r="Z1918" s="2"/>
      <c r="AA1918" s="2"/>
      <c r="AB1918" s="2"/>
      <c r="AC1918" s="2"/>
      <c r="AD1918" s="2"/>
      <c r="AE1918" s="2"/>
      <c r="AH1918" s="2"/>
      <c r="AI1918" s="4"/>
      <c r="AJ1918" s="1"/>
      <c r="AK1918" s="1"/>
      <c r="AL1918" s="1"/>
      <c r="AM1918" s="1"/>
      <c r="AN1918" s="1"/>
      <c r="AO1918" s="1"/>
      <c r="AP1918" s="1"/>
      <c r="AQ1918" s="1"/>
      <c r="AR1918" s="1"/>
      <c r="AS1918" s="1"/>
      <c r="AT1918" s="1"/>
      <c r="AU1918" s="1"/>
      <c r="AV1918" s="1"/>
      <c r="AW1918" s="1"/>
      <c r="AX1918" s="1"/>
      <c r="AY1918" s="1"/>
      <c r="AZ1918" s="1"/>
      <c r="BA1918" s="1"/>
      <c r="BB1918" s="1"/>
    </row>
    <row r="1919" spans="1:54" x14ac:dyDescent="0.25">
      <c r="A1919" s="1" t="s">
        <v>21</v>
      </c>
      <c r="B1919" s="1" t="s">
        <v>2</v>
      </c>
      <c r="C1919" s="1" t="s">
        <v>7</v>
      </c>
      <c r="D1919" s="1" t="s">
        <v>4</v>
      </c>
      <c r="E1919" s="1" t="s">
        <v>2135</v>
      </c>
      <c r="F1919" s="1" t="s">
        <v>3084</v>
      </c>
      <c r="G1919" s="27"/>
      <c r="H1919" s="27">
        <v>1.1299999999999999E-2</v>
      </c>
      <c r="I1919" s="2">
        <v>1.9E-2</v>
      </c>
      <c r="J1919" s="16">
        <v>-2.7799999999999998E-2</v>
      </c>
      <c r="K1919" s="16">
        <v>5.0700000000000002E-2</v>
      </c>
      <c r="L1919" s="16">
        <v>-7.4999999999999997E-3</v>
      </c>
      <c r="M1919" s="16">
        <v>-8.6E-3</v>
      </c>
      <c r="N1919" s="16">
        <v>-2.9399999999999999E-2</v>
      </c>
      <c r="O1919" s="16">
        <v>-4.7500000000000001E-2</v>
      </c>
      <c r="P1919" s="16">
        <v>0</v>
      </c>
      <c r="Q1919" s="22">
        <v>181</v>
      </c>
      <c r="R1919" s="26">
        <v>-0.15</v>
      </c>
      <c r="S1919" s="26">
        <v>-0.26</v>
      </c>
      <c r="T1919" s="26">
        <v>-0.25</v>
      </c>
      <c r="U1919" s="22">
        <v>7</v>
      </c>
      <c r="V1919" s="22">
        <v>6</v>
      </c>
      <c r="W1919" s="2"/>
      <c r="X1919" s="18"/>
      <c r="Y1919" s="18"/>
      <c r="Z1919" s="2"/>
      <c r="AA1919" s="2"/>
      <c r="AB1919" s="2"/>
      <c r="AC1919" s="2"/>
      <c r="AD1919" s="2"/>
      <c r="AE1919" s="2"/>
      <c r="AH1919" s="2"/>
      <c r="AI1919" s="4"/>
      <c r="AJ1919" s="1"/>
      <c r="AK1919" s="1"/>
      <c r="AL1919" s="1"/>
      <c r="AM1919" s="1"/>
      <c r="AN1919" s="1"/>
      <c r="AO1919" s="1"/>
      <c r="AP1919" s="1"/>
      <c r="AQ1919" s="1"/>
      <c r="AR1919" s="1"/>
      <c r="AS1919" s="1"/>
      <c r="AT1919" s="1"/>
      <c r="AU1919" s="1"/>
      <c r="AV1919" s="1"/>
      <c r="AW1919" s="1"/>
      <c r="AX1919" s="1"/>
      <c r="AY1919" s="1"/>
      <c r="AZ1919" s="1"/>
      <c r="BA1919" s="1"/>
      <c r="BB1919" s="1"/>
    </row>
    <row r="1920" spans="1:54" x14ac:dyDescent="0.25">
      <c r="A1920" s="1" t="s">
        <v>67</v>
      </c>
      <c r="B1920" s="1" t="s">
        <v>70</v>
      </c>
      <c r="C1920" s="1" t="s">
        <v>11</v>
      </c>
      <c r="D1920" s="1" t="s">
        <v>16</v>
      </c>
      <c r="E1920" s="1" t="s">
        <v>883</v>
      </c>
      <c r="F1920" s="1" t="s">
        <v>1224</v>
      </c>
      <c r="G1920" s="27">
        <v>3.2596E-2</v>
      </c>
      <c r="H1920" s="27">
        <v>-1.3866E-2</v>
      </c>
      <c r="I1920" s="2">
        <v>2.1299999999999999E-2</v>
      </c>
      <c r="J1920" s="16">
        <v>-0.11210000000000001</v>
      </c>
      <c r="K1920" s="16">
        <v>0.1416</v>
      </c>
      <c r="L1920" s="16">
        <v>-2.1299999999999999E-2</v>
      </c>
      <c r="M1920" s="16">
        <v>-3.1E-2</v>
      </c>
      <c r="N1920" s="16">
        <v>-0.48649999999999999</v>
      </c>
      <c r="O1920" s="16">
        <v>-0.6875</v>
      </c>
      <c r="P1920" s="16">
        <v>2.1299999999999999E-2</v>
      </c>
      <c r="Q1920" s="22">
        <v>0</v>
      </c>
      <c r="R1920" s="26">
        <v>-0.15</v>
      </c>
      <c r="S1920" s="26">
        <v>-0.21</v>
      </c>
      <c r="T1920" s="26">
        <v>0.5</v>
      </c>
      <c r="U1920" s="22">
        <v>155</v>
      </c>
      <c r="V1920" s="22">
        <v>53</v>
      </c>
      <c r="W1920" s="2"/>
      <c r="X1920" s="18"/>
      <c r="Y1920" s="18"/>
      <c r="Z1920" s="2"/>
      <c r="AA1920" s="2"/>
      <c r="AB1920" s="2"/>
      <c r="AC1920" s="2"/>
      <c r="AD1920" s="2"/>
      <c r="AE1920" s="2"/>
      <c r="AH1920" s="2"/>
      <c r="AI1920" s="4"/>
      <c r="AJ1920" s="1"/>
      <c r="AK1920" s="1"/>
      <c r="AL1920" s="1"/>
      <c r="AM1920" s="1"/>
      <c r="AN1920" s="1"/>
      <c r="AO1920" s="1"/>
      <c r="AP1920" s="1"/>
      <c r="AQ1920" s="1"/>
      <c r="AR1920" s="1"/>
      <c r="AS1920" s="1"/>
      <c r="AT1920" s="1"/>
      <c r="AU1920" s="1"/>
      <c r="AV1920" s="1"/>
      <c r="AW1920" s="1"/>
      <c r="AX1920" s="1"/>
      <c r="AY1920" s="1"/>
      <c r="AZ1920" s="1"/>
      <c r="BA1920" s="1"/>
      <c r="BB1920" s="1"/>
    </row>
    <row r="1921" spans="1:54" x14ac:dyDescent="0.25">
      <c r="A1921" s="1" t="s">
        <v>21</v>
      </c>
      <c r="B1921" s="1" t="s">
        <v>18</v>
      </c>
      <c r="C1921" s="1" t="s">
        <v>7</v>
      </c>
      <c r="D1921" s="1" t="s">
        <v>4</v>
      </c>
      <c r="E1921" s="1" t="s">
        <v>2513</v>
      </c>
      <c r="F1921" s="1" t="s">
        <v>2514</v>
      </c>
      <c r="G1921" s="27"/>
      <c r="H1921" s="27">
        <v>-2.6835000000000001E-2</v>
      </c>
      <c r="I1921" s="2">
        <v>-2.9600000000000001E-2</v>
      </c>
      <c r="J1921" s="16">
        <v>1.84E-2</v>
      </c>
      <c r="K1921" s="16">
        <v>0.1166</v>
      </c>
      <c r="L1921" s="16">
        <v>-1.78E-2</v>
      </c>
      <c r="M1921" s="16">
        <v>0</v>
      </c>
      <c r="N1921" s="16">
        <v>-2.9600000000000001E-2</v>
      </c>
      <c r="O1921" s="16">
        <v>-5.3800000000000001E-2</v>
      </c>
      <c r="P1921" s="16">
        <v>0</v>
      </c>
      <c r="Q1921" s="22">
        <v>16</v>
      </c>
      <c r="R1921" s="26">
        <v>-0.15</v>
      </c>
      <c r="S1921" s="26">
        <v>-0.34</v>
      </c>
      <c r="T1921" s="26"/>
      <c r="U1921" s="22">
        <v>3</v>
      </c>
      <c r="V1921" s="22">
        <v>2</v>
      </c>
      <c r="W1921" s="2"/>
      <c r="X1921" s="18"/>
      <c r="Y1921" s="18"/>
      <c r="Z1921" s="2"/>
      <c r="AA1921" s="2"/>
      <c r="AB1921" s="2"/>
      <c r="AC1921" s="2"/>
      <c r="AD1921" s="2"/>
      <c r="AE1921" s="2"/>
      <c r="AH1921" s="2"/>
      <c r="AI1921" s="4"/>
      <c r="AJ1921" s="1"/>
      <c r="AK1921" s="1"/>
      <c r="AL1921" s="1"/>
      <c r="AM1921" s="1"/>
      <c r="AN1921" s="1"/>
      <c r="AO1921" s="1"/>
      <c r="AP1921" s="1"/>
      <c r="AQ1921" s="1"/>
      <c r="AR1921" s="1"/>
      <c r="AS1921" s="1"/>
      <c r="AT1921" s="1"/>
      <c r="AU1921" s="1"/>
      <c r="AV1921" s="1"/>
      <c r="AW1921" s="1"/>
      <c r="AX1921" s="1"/>
      <c r="AY1921" s="1"/>
      <c r="AZ1921" s="1"/>
      <c r="BA1921" s="1"/>
      <c r="BB1921" s="1"/>
    </row>
    <row r="1922" spans="1:54" x14ac:dyDescent="0.25">
      <c r="A1922" s="1" t="s">
        <v>6</v>
      </c>
      <c r="B1922" s="1" t="s">
        <v>18</v>
      </c>
      <c r="C1922" s="1" t="s">
        <v>2297</v>
      </c>
      <c r="D1922" s="1" t="s">
        <v>4</v>
      </c>
      <c r="E1922" s="1" t="s">
        <v>1605</v>
      </c>
      <c r="F1922" s="1" t="s">
        <v>1606</v>
      </c>
      <c r="G1922" s="27">
        <v>-3.48E-4</v>
      </c>
      <c r="H1922" s="27">
        <v>-1.2930000000000001E-3</v>
      </c>
      <c r="I1922" s="2">
        <v>-4.4000000000000003E-3</v>
      </c>
      <c r="J1922" s="16">
        <v>-2.3099999999999999E-2</v>
      </c>
      <c r="K1922" s="16">
        <v>0.2364</v>
      </c>
      <c r="L1922" s="16">
        <v>-3.6400000000000002E-2</v>
      </c>
      <c r="M1922" s="16">
        <v>-6.3200000000000006E-2</v>
      </c>
      <c r="N1922" s="16">
        <v>-0.3493</v>
      </c>
      <c r="O1922" s="16">
        <v>-0.3493</v>
      </c>
      <c r="P1922" s="16">
        <v>-4.4000000000000003E-3</v>
      </c>
      <c r="Q1922" s="22">
        <v>0</v>
      </c>
      <c r="R1922" s="26">
        <v>-0.15</v>
      </c>
      <c r="S1922" s="26">
        <v>-0.21</v>
      </c>
      <c r="T1922" s="26">
        <v>0.09</v>
      </c>
      <c r="U1922" s="22">
        <v>35</v>
      </c>
      <c r="V1922" s="22">
        <v>18</v>
      </c>
      <c r="W1922" s="2"/>
      <c r="X1922" s="18"/>
      <c r="Y1922" s="18"/>
      <c r="Z1922" s="2"/>
      <c r="AA1922" s="2"/>
      <c r="AB1922" s="2"/>
      <c r="AC1922" s="2"/>
      <c r="AD1922" s="2"/>
      <c r="AE1922" s="2"/>
      <c r="AH1922" s="2"/>
      <c r="AI1922" s="4"/>
      <c r="AJ1922" s="1"/>
      <c r="AK1922" s="1"/>
      <c r="AL1922" s="1"/>
      <c r="AM1922" s="1"/>
      <c r="AN1922" s="1"/>
      <c r="AO1922" s="1"/>
      <c r="AP1922" s="1"/>
      <c r="AQ1922" s="1"/>
      <c r="AR1922" s="1"/>
      <c r="AS1922" s="1"/>
      <c r="AT1922" s="1"/>
      <c r="AU1922" s="1"/>
      <c r="AV1922" s="1"/>
      <c r="AW1922" s="1"/>
      <c r="AX1922" s="1"/>
      <c r="AY1922" s="1"/>
      <c r="AZ1922" s="1"/>
      <c r="BA1922" s="1"/>
      <c r="BB1922" s="1"/>
    </row>
    <row r="1923" spans="1:54" x14ac:dyDescent="0.25">
      <c r="A1923" s="1" t="s">
        <v>1</v>
      </c>
      <c r="B1923" s="1" t="s">
        <v>2</v>
      </c>
      <c r="C1923" s="1" t="s">
        <v>40</v>
      </c>
      <c r="D1923" s="1" t="s">
        <v>16</v>
      </c>
      <c r="E1923" s="1" t="s">
        <v>3180</v>
      </c>
      <c r="F1923" s="1" t="s">
        <v>3181</v>
      </c>
      <c r="G1923" s="27">
        <v>-6.7000000000000002E-3</v>
      </c>
      <c r="H1923" s="27">
        <v>2.3E-3</v>
      </c>
      <c r="I1923" s="2">
        <v>-2E-3</v>
      </c>
      <c r="J1923" s="16">
        <v>-0.1424</v>
      </c>
      <c r="K1923" s="16">
        <v>0.1043</v>
      </c>
      <c r="L1923" s="16">
        <v>-1.5299999999999999E-2</v>
      </c>
      <c r="M1923" s="16">
        <v>-2.0400000000000001E-2</v>
      </c>
      <c r="N1923" s="16">
        <v>-0.21929999999999999</v>
      </c>
      <c r="O1923" s="16">
        <v>-0.21929999999999999</v>
      </c>
      <c r="P1923" s="16">
        <v>-2E-3</v>
      </c>
      <c r="Q1923" s="22">
        <v>15</v>
      </c>
      <c r="R1923" s="26">
        <v>-0.15</v>
      </c>
      <c r="S1923" s="26">
        <v>-0.24</v>
      </c>
      <c r="T1923" s="26">
        <v>-0.21</v>
      </c>
      <c r="U1923" s="22">
        <v>23</v>
      </c>
      <c r="V1923" s="22">
        <v>11</v>
      </c>
      <c r="W1923" s="2"/>
      <c r="X1923" s="18"/>
      <c r="Y1923" s="18"/>
      <c r="Z1923" s="2"/>
      <c r="AA1923" s="2"/>
      <c r="AB1923" s="2"/>
      <c r="AC1923" s="2"/>
      <c r="AD1923" s="2"/>
      <c r="AE1923" s="2"/>
      <c r="AH1923" s="2"/>
      <c r="AI1923" s="4"/>
      <c r="AJ1923" s="1"/>
      <c r="AK1923" s="1"/>
      <c r="AL1923" s="1"/>
      <c r="AM1923" s="1"/>
      <c r="AN1923" s="1"/>
      <c r="AO1923" s="1"/>
      <c r="AP1923" s="1"/>
      <c r="AQ1923" s="1"/>
      <c r="AR1923" s="1"/>
      <c r="AS1923" s="1"/>
      <c r="AT1923" s="1"/>
      <c r="AU1923" s="1"/>
      <c r="AV1923" s="1"/>
      <c r="AW1923" s="1"/>
      <c r="AX1923" s="1"/>
      <c r="AY1923" s="1"/>
      <c r="AZ1923" s="1"/>
      <c r="BA1923" s="1"/>
      <c r="BB1923" s="1"/>
    </row>
    <row r="1924" spans="1:54" x14ac:dyDescent="0.25">
      <c r="A1924" s="1" t="s">
        <v>161</v>
      </c>
      <c r="B1924" s="1" t="s">
        <v>2</v>
      </c>
      <c r="C1924" s="1" t="s">
        <v>40</v>
      </c>
      <c r="D1924" s="1" t="s">
        <v>4</v>
      </c>
      <c r="E1924" s="1" t="s">
        <v>970</v>
      </c>
      <c r="F1924" s="1" t="s">
        <v>973</v>
      </c>
      <c r="G1924" s="27">
        <v>1.6E-2</v>
      </c>
      <c r="H1924" s="27">
        <v>1.4149999999999999E-2</v>
      </c>
      <c r="I1924" s="2">
        <v>3.3000000000000002E-2</v>
      </c>
      <c r="J1924" s="16">
        <v>1.9199999999999998E-2</v>
      </c>
      <c r="K1924" s="16">
        <v>6.8699999999999997E-2</v>
      </c>
      <c r="L1924" s="16">
        <v>-1.1299999999999999E-2</v>
      </c>
      <c r="M1924" s="16">
        <v>-1.37E-2</v>
      </c>
      <c r="N1924" s="16">
        <v>-0.20250000000000001</v>
      </c>
      <c r="O1924" s="16">
        <v>-0.33139999999999997</v>
      </c>
      <c r="P1924" s="16">
        <v>3.3000000000000002E-2</v>
      </c>
      <c r="Q1924" s="22">
        <v>371</v>
      </c>
      <c r="R1924" s="26">
        <v>-0.16</v>
      </c>
      <c r="S1924" s="26">
        <v>-0.15</v>
      </c>
      <c r="T1924" s="26">
        <v>0.24</v>
      </c>
      <c r="U1924" s="22">
        <v>108</v>
      </c>
      <c r="V1924" s="22">
        <v>37</v>
      </c>
      <c r="W1924" s="2"/>
      <c r="X1924" s="18"/>
      <c r="Y1924" s="18"/>
      <c r="Z1924" s="2"/>
      <c r="AA1924" s="2"/>
      <c r="AB1924" s="2"/>
      <c r="AC1924" s="2"/>
      <c r="AD1924" s="2"/>
      <c r="AE1924" s="2"/>
      <c r="AH1924" s="2"/>
      <c r="AI1924" s="4"/>
      <c r="AJ1924" s="1"/>
      <c r="AK1924" s="1"/>
      <c r="AL1924" s="1"/>
      <c r="AM1924" s="1"/>
      <c r="AN1924" s="1"/>
      <c r="AO1924" s="1"/>
      <c r="AP1924" s="1"/>
      <c r="AQ1924" s="1"/>
      <c r="AR1924" s="1"/>
      <c r="AS1924" s="1"/>
      <c r="AT1924" s="1"/>
      <c r="AU1924" s="1"/>
      <c r="AV1924" s="1"/>
      <c r="AW1924" s="1"/>
      <c r="AX1924" s="1"/>
      <c r="AY1924" s="1"/>
      <c r="AZ1924" s="1"/>
      <c r="BA1924" s="1"/>
      <c r="BB1924" s="1"/>
    </row>
    <row r="1925" spans="1:54" x14ac:dyDescent="0.25">
      <c r="A1925" s="1" t="s">
        <v>161</v>
      </c>
      <c r="B1925" s="1" t="s">
        <v>2</v>
      </c>
      <c r="C1925" s="1" t="s">
        <v>40</v>
      </c>
      <c r="D1925" s="1" t="s">
        <v>4</v>
      </c>
      <c r="E1925" s="1" t="s">
        <v>716</v>
      </c>
      <c r="F1925" s="1" t="s">
        <v>801</v>
      </c>
      <c r="G1925" s="27">
        <v>2.2700000000000001E-2</v>
      </c>
      <c r="H1925" s="27">
        <v>8.2000000000000007E-3</v>
      </c>
      <c r="I1925" s="2">
        <v>8.2100000000000006E-2</v>
      </c>
      <c r="J1925" s="16">
        <v>0.12859999999999999</v>
      </c>
      <c r="K1925" s="16">
        <v>7.7100000000000002E-2</v>
      </c>
      <c r="L1925" s="16">
        <v>-1.23E-2</v>
      </c>
      <c r="M1925" s="16">
        <v>-1.52E-2</v>
      </c>
      <c r="N1925" s="16">
        <v>-0.14630000000000001</v>
      </c>
      <c r="O1925" s="16">
        <v>-0.39389999999999997</v>
      </c>
      <c r="P1925" s="16">
        <v>8.2100000000000006E-2</v>
      </c>
      <c r="Q1925" s="22">
        <v>147</v>
      </c>
      <c r="R1925" s="26">
        <v>-0.16</v>
      </c>
      <c r="S1925" s="26">
        <v>-0.23</v>
      </c>
      <c r="T1925" s="26">
        <v>-0.21</v>
      </c>
      <c r="U1925" s="22">
        <v>95</v>
      </c>
      <c r="V1925" s="22">
        <v>25</v>
      </c>
      <c r="W1925" s="2"/>
      <c r="X1925" s="18"/>
      <c r="Y1925" s="18"/>
      <c r="Z1925" s="2"/>
      <c r="AA1925" s="2"/>
      <c r="AB1925" s="2"/>
      <c r="AC1925" s="2"/>
      <c r="AD1925" s="2"/>
      <c r="AE1925" s="2"/>
      <c r="AH1925" s="2"/>
      <c r="AI1925" s="4"/>
      <c r="AJ1925" s="1"/>
      <c r="AK1925" s="1"/>
      <c r="AL1925" s="1"/>
      <c r="AM1925" s="1"/>
      <c r="AN1925" s="1"/>
      <c r="AO1925" s="1"/>
      <c r="AP1925" s="1"/>
      <c r="AQ1925" s="1"/>
      <c r="AR1925" s="1"/>
      <c r="AS1925" s="1"/>
      <c r="AT1925" s="1"/>
      <c r="AU1925" s="1"/>
      <c r="AV1925" s="1"/>
      <c r="AW1925" s="1"/>
      <c r="AX1925" s="1"/>
      <c r="AY1925" s="1"/>
      <c r="AZ1925" s="1"/>
      <c r="BA1925" s="1"/>
      <c r="BB1925" s="1"/>
    </row>
    <row r="1926" spans="1:54" x14ac:dyDescent="0.25">
      <c r="A1926" s="1" t="s">
        <v>6</v>
      </c>
      <c r="B1926" s="1" t="s">
        <v>18</v>
      </c>
      <c r="C1926" s="1" t="s">
        <v>2297</v>
      </c>
      <c r="D1926" s="1" t="s">
        <v>4</v>
      </c>
      <c r="E1926" s="1" t="s">
        <v>1828</v>
      </c>
      <c r="F1926" s="1" t="s">
        <v>1829</v>
      </c>
      <c r="G1926" s="27">
        <v>0.19011</v>
      </c>
      <c r="H1926" s="27">
        <v>0.315716</v>
      </c>
      <c r="I1926" s="2">
        <v>0.31380000000000002</v>
      </c>
      <c r="J1926" s="16">
        <v>0.52049999999999996</v>
      </c>
      <c r="K1926" s="16">
        <v>0.83440000000000003</v>
      </c>
      <c r="L1926" s="16">
        <v>-0.1295</v>
      </c>
      <c r="M1926" s="16">
        <v>-0.36380000000000001</v>
      </c>
      <c r="N1926" s="16">
        <v>-0.70220000000000005</v>
      </c>
      <c r="O1926" s="16">
        <v>-0.86939999999999995</v>
      </c>
      <c r="P1926" s="16">
        <v>0.31380000000000002</v>
      </c>
      <c r="Q1926" s="22">
        <v>0</v>
      </c>
      <c r="R1926" s="26">
        <v>-0.16</v>
      </c>
      <c r="S1926" s="26">
        <v>-0.35</v>
      </c>
      <c r="T1926" s="26">
        <v>0.63</v>
      </c>
      <c r="U1926" s="22">
        <v>27</v>
      </c>
      <c r="V1926" s="22">
        <v>27</v>
      </c>
      <c r="W1926" s="2"/>
      <c r="X1926" s="18"/>
      <c r="Y1926" s="18"/>
      <c r="Z1926" s="2"/>
      <c r="AA1926" s="2"/>
      <c r="AB1926" s="2"/>
      <c r="AC1926" s="2"/>
      <c r="AD1926" s="2"/>
      <c r="AE1926" s="2"/>
      <c r="AH1926" s="2"/>
      <c r="AI1926" s="4"/>
      <c r="AJ1926" s="1"/>
      <c r="AK1926" s="1"/>
      <c r="AL1926" s="1"/>
      <c r="AM1926" s="1"/>
      <c r="AN1926" s="1"/>
      <c r="AO1926" s="1"/>
      <c r="AP1926" s="1"/>
      <c r="AQ1926" s="1"/>
      <c r="AR1926" s="1"/>
      <c r="AS1926" s="1"/>
      <c r="AT1926" s="1"/>
      <c r="AU1926" s="1"/>
      <c r="AV1926" s="1"/>
      <c r="AW1926" s="1"/>
      <c r="AX1926" s="1"/>
      <c r="AY1926" s="1"/>
      <c r="AZ1926" s="1"/>
      <c r="BA1926" s="1"/>
      <c r="BB1926" s="1"/>
    </row>
    <row r="1927" spans="1:54" x14ac:dyDescent="0.25">
      <c r="A1927" s="1" t="s">
        <v>1</v>
      </c>
      <c r="B1927" s="1" t="s">
        <v>2</v>
      </c>
      <c r="C1927" s="1" t="s">
        <v>40</v>
      </c>
      <c r="D1927" s="1" t="s">
        <v>46</v>
      </c>
      <c r="E1927" s="1" t="s">
        <v>2466</v>
      </c>
      <c r="F1927" s="1" t="s">
        <v>2467</v>
      </c>
      <c r="G1927" s="27"/>
      <c r="H1927" s="27">
        <v>-2.6599999999999999E-2</v>
      </c>
      <c r="I1927" s="2">
        <v>-4.4400000000000002E-2</v>
      </c>
      <c r="J1927" s="16">
        <v>3.7499999999999999E-2</v>
      </c>
      <c r="K1927" s="16">
        <v>8.8200000000000001E-2</v>
      </c>
      <c r="L1927" s="16">
        <v>-1.4E-2</v>
      </c>
      <c r="M1927" s="16">
        <v>0</v>
      </c>
      <c r="N1927" s="16">
        <v>-4.4400000000000002E-2</v>
      </c>
      <c r="O1927" s="16">
        <v>-4.4400000000000002E-2</v>
      </c>
      <c r="P1927" s="16">
        <v>0</v>
      </c>
      <c r="Q1927" s="22">
        <v>0</v>
      </c>
      <c r="R1927" s="26">
        <v>-0.16</v>
      </c>
      <c r="S1927" s="26">
        <v>-0.97</v>
      </c>
      <c r="T1927" s="26"/>
      <c r="U1927" s="22">
        <v>2</v>
      </c>
      <c r="V1927" s="22">
        <v>1</v>
      </c>
      <c r="W1927" s="2"/>
      <c r="X1927" s="18"/>
      <c r="Y1927" s="18"/>
      <c r="Z1927" s="2"/>
      <c r="AA1927" s="2"/>
      <c r="AB1927" s="2"/>
      <c r="AC1927" s="2"/>
      <c r="AD1927" s="2"/>
      <c r="AE1927" s="2"/>
      <c r="AH1927" s="2"/>
      <c r="AI1927" s="4"/>
      <c r="AJ1927" s="1"/>
      <c r="AK1927" s="1"/>
      <c r="AL1927" s="1"/>
      <c r="AM1927" s="1"/>
      <c r="AN1927" s="1"/>
      <c r="AO1927" s="1"/>
      <c r="AP1927" s="1"/>
      <c r="AQ1927" s="1"/>
      <c r="AR1927" s="1"/>
      <c r="AS1927" s="1"/>
      <c r="AT1927" s="1"/>
      <c r="AU1927" s="1"/>
      <c r="AV1927" s="1"/>
      <c r="AW1927" s="1"/>
      <c r="AX1927" s="1"/>
      <c r="AY1927" s="1"/>
      <c r="AZ1927" s="1"/>
      <c r="BA1927" s="1"/>
      <c r="BB1927" s="1"/>
    </row>
    <row r="1928" spans="1:54" x14ac:dyDescent="0.25">
      <c r="A1928" s="1" t="s">
        <v>1</v>
      </c>
      <c r="B1928" s="1" t="s">
        <v>2</v>
      </c>
      <c r="C1928" s="1" t="s">
        <v>40</v>
      </c>
      <c r="D1928" s="1" t="s">
        <v>33</v>
      </c>
      <c r="E1928" s="1" t="s">
        <v>2471</v>
      </c>
      <c r="F1928" s="1" t="s">
        <v>2473</v>
      </c>
      <c r="G1928" s="27"/>
      <c r="H1928" s="27">
        <v>4.7000000000000002E-3</v>
      </c>
      <c r="I1928" s="2">
        <v>7.4000000000000003E-3</v>
      </c>
      <c r="J1928" s="16">
        <v>-1.0999999999999999E-2</v>
      </c>
      <c r="K1928" s="16">
        <v>4.0800000000000003E-2</v>
      </c>
      <c r="L1928" s="16">
        <v>-6.6E-3</v>
      </c>
      <c r="M1928" s="16">
        <v>0</v>
      </c>
      <c r="N1928" s="16">
        <v>-1.6E-2</v>
      </c>
      <c r="O1928" s="16">
        <v>-2.5700000000000001E-2</v>
      </c>
      <c r="P1928" s="16">
        <v>0</v>
      </c>
      <c r="Q1928" s="22">
        <v>35</v>
      </c>
      <c r="R1928" s="26">
        <v>-0.16</v>
      </c>
      <c r="S1928" s="26">
        <v>-0.15</v>
      </c>
      <c r="T1928" s="26"/>
      <c r="U1928" s="22">
        <v>5</v>
      </c>
      <c r="V1928" s="22">
        <v>5</v>
      </c>
      <c r="W1928" s="2"/>
      <c r="X1928" s="18"/>
      <c r="Y1928" s="18"/>
      <c r="Z1928" s="2"/>
      <c r="AA1928" s="2"/>
      <c r="AB1928" s="2"/>
      <c r="AC1928" s="2"/>
      <c r="AD1928" s="2"/>
      <c r="AE1928" s="2"/>
      <c r="AH1928" s="2"/>
      <c r="AI1928" s="4"/>
      <c r="AJ1928" s="1"/>
      <c r="AK1928" s="1"/>
      <c r="AL1928" s="1"/>
      <c r="AM1928" s="1"/>
      <c r="AN1928" s="1"/>
      <c r="AO1928" s="1"/>
      <c r="AP1928" s="1"/>
      <c r="AQ1928" s="1"/>
      <c r="AR1928" s="1"/>
      <c r="AS1928" s="1"/>
      <c r="AT1928" s="1"/>
      <c r="AU1928" s="1"/>
      <c r="AV1928" s="1"/>
      <c r="AW1928" s="1"/>
      <c r="AX1928" s="1"/>
      <c r="AY1928" s="1"/>
      <c r="AZ1928" s="1"/>
      <c r="BA1928" s="1"/>
      <c r="BB1928" s="1"/>
    </row>
    <row r="1929" spans="1:54" x14ac:dyDescent="0.25">
      <c r="A1929" s="1" t="s">
        <v>6</v>
      </c>
      <c r="B1929" s="1" t="s">
        <v>18</v>
      </c>
      <c r="C1929" s="1" t="s">
        <v>2297</v>
      </c>
      <c r="D1929" s="1" t="s">
        <v>4</v>
      </c>
      <c r="E1929" s="1" t="s">
        <v>1834</v>
      </c>
      <c r="F1929" s="1" t="s">
        <v>1835</v>
      </c>
      <c r="G1929" s="27">
        <v>0.206653</v>
      </c>
      <c r="H1929" s="27">
        <v>0.34319100000000002</v>
      </c>
      <c r="I1929" s="2">
        <v>0.46029999999999999</v>
      </c>
      <c r="J1929" s="16">
        <v>0.75649999999999995</v>
      </c>
      <c r="K1929" s="16">
        <v>0.75529999999999997</v>
      </c>
      <c r="L1929" s="16">
        <v>-0.12959999999999999</v>
      </c>
      <c r="M1929" s="16">
        <v>-0.33650000000000002</v>
      </c>
      <c r="N1929" s="16">
        <v>-0.60270000000000001</v>
      </c>
      <c r="O1929" s="16">
        <v>-0.86099999999999999</v>
      </c>
      <c r="P1929" s="16">
        <v>0.46029999999999999</v>
      </c>
      <c r="Q1929" s="22">
        <v>0</v>
      </c>
      <c r="R1929" s="26">
        <v>-0.17</v>
      </c>
      <c r="S1929" s="26">
        <v>-0.33</v>
      </c>
      <c r="T1929" s="26">
        <v>0.56000000000000005</v>
      </c>
      <c r="U1929" s="22">
        <v>27</v>
      </c>
      <c r="V1929" s="22">
        <v>27</v>
      </c>
      <c r="X1929" s="2"/>
      <c r="Y1929" s="18"/>
      <c r="Z1929" s="18"/>
      <c r="AA1929" s="2"/>
      <c r="AB1929" s="2"/>
      <c r="AC1929" s="2"/>
      <c r="AD1929" s="2"/>
      <c r="AE1929" s="2"/>
      <c r="AF1929" s="2"/>
      <c r="AI1929" s="2"/>
      <c r="AJ1929" s="4"/>
      <c r="AK1929" s="1"/>
      <c r="AL1929" s="1"/>
      <c r="AM1929" s="1"/>
      <c r="AN1929" s="1"/>
      <c r="AO1929" s="1"/>
      <c r="AP1929" s="1"/>
      <c r="AQ1929" s="1"/>
      <c r="AR1929" s="1"/>
      <c r="AS1929" s="1"/>
      <c r="AT1929" s="1"/>
      <c r="AU1929" s="1"/>
      <c r="AV1929" s="1"/>
      <c r="AW1929" s="1"/>
      <c r="AX1929" s="1"/>
      <c r="AY1929" s="1"/>
      <c r="AZ1929" s="1"/>
      <c r="BA1929" s="1"/>
      <c r="BB1929" s="1"/>
    </row>
    <row r="1930" spans="1:54" x14ac:dyDescent="0.25">
      <c r="A1930" s="1" t="s">
        <v>521</v>
      </c>
      <c r="B1930" s="1" t="s">
        <v>18</v>
      </c>
      <c r="C1930" s="1" t="s">
        <v>583</v>
      </c>
      <c r="D1930" s="1" t="s">
        <v>4</v>
      </c>
      <c r="E1930" s="1" t="s">
        <v>426</v>
      </c>
      <c r="F1930" s="1" t="s">
        <v>1542</v>
      </c>
      <c r="G1930" s="27">
        <v>0</v>
      </c>
      <c r="H1930" s="27">
        <v>7.1031999999999998E-2</v>
      </c>
      <c r="I1930" s="2">
        <v>7.0999999999999994E-2</v>
      </c>
      <c r="J1930" s="16">
        <v>-2.9899999999999999E-2</v>
      </c>
      <c r="K1930" s="16">
        <v>0.14899999999999999</v>
      </c>
      <c r="L1930" s="16">
        <v>-2.58E-2</v>
      </c>
      <c r="M1930" s="16">
        <v>-3.7600000000000001E-2</v>
      </c>
      <c r="N1930" s="16">
        <v>-0.27</v>
      </c>
      <c r="O1930" s="16">
        <v>-0.4214</v>
      </c>
      <c r="P1930" s="16">
        <v>7.0999999999999994E-2</v>
      </c>
      <c r="Q1930" s="22">
        <v>0</v>
      </c>
      <c r="R1930" s="26">
        <v>-0.17</v>
      </c>
      <c r="S1930" s="26">
        <v>-0.09</v>
      </c>
      <c r="T1930" s="26">
        <v>0.57999999999999996</v>
      </c>
      <c r="U1930" s="22">
        <v>72</v>
      </c>
      <c r="V1930" s="22">
        <v>72</v>
      </c>
      <c r="X1930" s="2"/>
      <c r="Y1930" s="18"/>
      <c r="Z1930" s="18"/>
      <c r="AA1930" s="2"/>
      <c r="AB1930" s="2"/>
      <c r="AC1930" s="2"/>
      <c r="AD1930" s="2"/>
      <c r="AE1930" s="2"/>
      <c r="AF1930" s="2"/>
      <c r="AI1930" s="2"/>
      <c r="AJ1930" s="4"/>
      <c r="AK1930" s="1"/>
      <c r="AL1930" s="1"/>
      <c r="AM1930" s="1"/>
      <c r="AN1930" s="1"/>
      <c r="AO1930" s="1"/>
      <c r="AP1930" s="1"/>
      <c r="AQ1930" s="1"/>
      <c r="AR1930" s="1"/>
      <c r="AS1930" s="1"/>
      <c r="AT1930" s="1"/>
      <c r="AU1930" s="1"/>
      <c r="AV1930" s="1"/>
      <c r="AW1930" s="1"/>
      <c r="AX1930" s="1"/>
      <c r="AY1930" s="1"/>
      <c r="AZ1930" s="1"/>
      <c r="BA1930" s="1"/>
      <c r="BB1930" s="1"/>
    </row>
    <row r="1931" spans="1:54" x14ac:dyDescent="0.25">
      <c r="A1931" s="1" t="s">
        <v>33</v>
      </c>
      <c r="B1931" s="1" t="s">
        <v>18</v>
      </c>
      <c r="C1931" s="1" t="s">
        <v>25</v>
      </c>
      <c r="D1931" s="1" t="s">
        <v>314</v>
      </c>
      <c r="E1931" s="1" t="s">
        <v>1397</v>
      </c>
      <c r="F1931" s="1" t="s">
        <v>1398</v>
      </c>
      <c r="G1931" s="27">
        <v>9.4000000000000004E-3</v>
      </c>
      <c r="H1931" s="27">
        <v>-3.8E-3</v>
      </c>
      <c r="I1931" s="2">
        <v>6.7000000000000002E-3</v>
      </c>
      <c r="J1931" s="16">
        <v>6.4600000000000005E-2</v>
      </c>
      <c r="K1931" s="16">
        <v>3.8600000000000002E-2</v>
      </c>
      <c r="L1931" s="16">
        <v>-6.7000000000000002E-3</v>
      </c>
      <c r="M1931" s="16">
        <v>-7.4000000000000003E-3</v>
      </c>
      <c r="N1931" s="16">
        <v>-2.4799999999999999E-2</v>
      </c>
      <c r="O1931" s="16">
        <v>-0.1096</v>
      </c>
      <c r="P1931" s="16">
        <v>6.7000000000000002E-3</v>
      </c>
      <c r="Q1931" s="22">
        <v>29</v>
      </c>
      <c r="R1931" s="26">
        <v>-0.17</v>
      </c>
      <c r="S1931" s="26">
        <v>-0.28000000000000003</v>
      </c>
      <c r="T1931" s="26">
        <v>0.7</v>
      </c>
      <c r="U1931" s="22">
        <v>31</v>
      </c>
      <c r="V1931" s="22">
        <v>19</v>
      </c>
      <c r="X1931" s="2"/>
      <c r="Y1931" s="18"/>
      <c r="Z1931" s="18"/>
      <c r="AA1931" s="2"/>
      <c r="AB1931" s="2"/>
      <c r="AC1931" s="2"/>
      <c r="AD1931" s="2"/>
      <c r="AE1931" s="2"/>
      <c r="AF1931" s="2"/>
      <c r="AI1931" s="2"/>
      <c r="AJ1931" s="4"/>
      <c r="AK1931" s="1"/>
      <c r="AL1931" s="1"/>
      <c r="AM1931" s="1"/>
      <c r="AN1931" s="1"/>
      <c r="AO1931" s="1"/>
      <c r="AP1931" s="1"/>
      <c r="AQ1931" s="1"/>
      <c r="AR1931" s="1"/>
      <c r="AS1931" s="1"/>
      <c r="AT1931" s="1"/>
      <c r="AU1931" s="1"/>
      <c r="AV1931" s="1"/>
      <c r="AW1931" s="1"/>
      <c r="AX1931" s="1"/>
      <c r="AY1931" s="1"/>
      <c r="AZ1931" s="1"/>
      <c r="BA1931" s="1"/>
      <c r="BB1931" s="1"/>
    </row>
    <row r="1932" spans="1:54" x14ac:dyDescent="0.25">
      <c r="A1932" s="1" t="s">
        <v>17</v>
      </c>
      <c r="B1932" s="1" t="s">
        <v>18</v>
      </c>
      <c r="C1932" s="1" t="s">
        <v>25</v>
      </c>
      <c r="D1932" s="1" t="s">
        <v>710</v>
      </c>
      <c r="E1932" s="1" t="s">
        <v>1286</v>
      </c>
      <c r="F1932" s="1" t="s">
        <v>1287</v>
      </c>
      <c r="G1932" s="27">
        <v>4.48E-2</v>
      </c>
      <c r="H1932" s="27">
        <v>-3.5200000000000002E-2</v>
      </c>
      <c r="I1932" s="2">
        <v>-5.1000000000000004E-3</v>
      </c>
      <c r="J1932" s="16">
        <v>-5.8999999999999997E-2</v>
      </c>
      <c r="K1932" s="16">
        <v>0.1084</v>
      </c>
      <c r="L1932" s="16">
        <v>-1.9599999999999999E-2</v>
      </c>
      <c r="M1932" s="16">
        <v>-2.5000000000000001E-2</v>
      </c>
      <c r="N1932" s="16">
        <v>-0.14710000000000001</v>
      </c>
      <c r="O1932" s="16">
        <v>-0.19520000000000001</v>
      </c>
      <c r="P1932" s="16">
        <v>-5.1000000000000004E-3</v>
      </c>
      <c r="Q1932" s="22">
        <v>2</v>
      </c>
      <c r="R1932" s="26">
        <v>-0.18</v>
      </c>
      <c r="S1932" s="26">
        <v>-0.34</v>
      </c>
      <c r="T1932" s="26">
        <v>-0.23</v>
      </c>
      <c r="U1932" s="22">
        <v>36</v>
      </c>
      <c r="V1932" s="22">
        <v>16</v>
      </c>
      <c r="X1932" s="2"/>
      <c r="Y1932" s="18"/>
      <c r="Z1932" s="18"/>
      <c r="AA1932" s="2"/>
      <c r="AB1932" s="2"/>
      <c r="AC1932" s="2"/>
      <c r="AD1932" s="2"/>
      <c r="AE1932" s="2"/>
      <c r="AF1932" s="2"/>
      <c r="AI1932" s="2"/>
      <c r="AJ1932" s="4"/>
      <c r="AK1932" s="1"/>
      <c r="AL1932" s="1"/>
      <c r="AM1932" s="1"/>
      <c r="AN1932" s="1"/>
      <c r="AO1932" s="1"/>
      <c r="AP1932" s="1"/>
      <c r="AQ1932" s="1"/>
      <c r="AR1932" s="1"/>
      <c r="AS1932" s="1"/>
      <c r="AT1932" s="1"/>
      <c r="AU1932" s="1"/>
      <c r="AV1932" s="1"/>
      <c r="AW1932" s="1"/>
      <c r="AX1932" s="1"/>
      <c r="AY1932" s="1"/>
      <c r="AZ1932" s="1"/>
      <c r="BA1932" s="1"/>
      <c r="BB1932" s="1"/>
    </row>
    <row r="1933" spans="1:54" x14ac:dyDescent="0.25">
      <c r="A1933" s="1" t="s">
        <v>1</v>
      </c>
      <c r="B1933" s="1" t="s">
        <v>18</v>
      </c>
      <c r="C1933" s="1" t="s">
        <v>25</v>
      </c>
      <c r="D1933" s="1" t="s">
        <v>4</v>
      </c>
      <c r="E1933" s="1" t="s">
        <v>919</v>
      </c>
      <c r="F1933" s="1" t="s">
        <v>920</v>
      </c>
      <c r="G1933" s="27">
        <v>-3.6700000000000003E-2</v>
      </c>
      <c r="H1933" s="27">
        <v>-2.75E-2</v>
      </c>
      <c r="I1933" s="2">
        <v>-7.5700000000000003E-2</v>
      </c>
      <c r="J1933" s="16">
        <v>-0.13569999999999999</v>
      </c>
      <c r="K1933" s="16">
        <v>8.4400000000000003E-2</v>
      </c>
      <c r="L1933" s="16">
        <v>-1.52E-2</v>
      </c>
      <c r="M1933" s="16">
        <v>-1.8599999999999998E-2</v>
      </c>
      <c r="N1933" s="16">
        <v>-0.3357</v>
      </c>
      <c r="O1933" s="16">
        <v>-0.3357</v>
      </c>
      <c r="P1933" s="16">
        <v>-7.5700000000000003E-2</v>
      </c>
      <c r="Q1933" s="22">
        <v>114</v>
      </c>
      <c r="R1933" s="26">
        <v>-0.18</v>
      </c>
      <c r="S1933" s="26">
        <v>-0.28000000000000003</v>
      </c>
      <c r="T1933" s="26">
        <v>-0.57999999999999996</v>
      </c>
      <c r="U1933" s="22">
        <v>47</v>
      </c>
      <c r="V1933" s="22">
        <v>16</v>
      </c>
      <c r="X1933" s="2"/>
      <c r="Y1933" s="18"/>
      <c r="Z1933" s="18"/>
      <c r="AA1933" s="2"/>
      <c r="AB1933" s="2"/>
      <c r="AC1933" s="2"/>
      <c r="AD1933" s="2"/>
      <c r="AE1933" s="2"/>
      <c r="AF1933" s="2"/>
      <c r="AI1933" s="2"/>
      <c r="AJ1933" s="4"/>
      <c r="AK1933" s="1"/>
      <c r="AL1933" s="1"/>
      <c r="AM1933" s="1"/>
      <c r="AN1933" s="1"/>
      <c r="AO1933" s="1"/>
      <c r="AP1933" s="1"/>
      <c r="AQ1933" s="1"/>
      <c r="AR1933" s="1"/>
      <c r="AS1933" s="1"/>
      <c r="AT1933" s="1"/>
      <c r="AU1933" s="1"/>
      <c r="AV1933" s="1"/>
      <c r="AW1933" s="1"/>
      <c r="AX1933" s="1"/>
      <c r="AY1933" s="1"/>
      <c r="AZ1933" s="1"/>
      <c r="BA1933" s="1"/>
      <c r="BB1933" s="1"/>
    </row>
    <row r="1934" spans="1:54" x14ac:dyDescent="0.25">
      <c r="A1934" s="1" t="s">
        <v>521</v>
      </c>
      <c r="B1934" s="1" t="s">
        <v>18</v>
      </c>
      <c r="C1934" s="1" t="s">
        <v>2089</v>
      </c>
      <c r="D1934" s="1" t="s">
        <v>4</v>
      </c>
      <c r="E1934" s="1" t="s">
        <v>1571</v>
      </c>
      <c r="F1934" s="1" t="s">
        <v>2090</v>
      </c>
      <c r="G1934" s="27"/>
      <c r="H1934" s="27">
        <v>-6.0606E-2</v>
      </c>
      <c r="I1934" s="2">
        <v>-0.1014</v>
      </c>
      <c r="J1934" s="16">
        <v>-6.7599999999999993E-2</v>
      </c>
      <c r="K1934" s="16">
        <v>8.5000000000000006E-2</v>
      </c>
      <c r="L1934" s="16">
        <v>-1.49E-2</v>
      </c>
      <c r="M1934" s="16">
        <v>-1.83E-2</v>
      </c>
      <c r="N1934" s="16">
        <v>-0.3463</v>
      </c>
      <c r="O1934" s="16">
        <v>-0.34789999999999999</v>
      </c>
      <c r="P1934" s="16">
        <v>0</v>
      </c>
      <c r="Q1934" s="22">
        <v>0</v>
      </c>
      <c r="R1934" s="26">
        <v>-0.18</v>
      </c>
      <c r="S1934" s="26">
        <v>-0.22</v>
      </c>
      <c r="T1934" s="26">
        <v>0.14000000000000001</v>
      </c>
      <c r="U1934" s="22">
        <v>66</v>
      </c>
      <c r="V1934" s="22">
        <v>18</v>
      </c>
      <c r="X1934" s="2"/>
      <c r="Y1934" s="18"/>
      <c r="Z1934" s="18"/>
      <c r="AA1934" s="2"/>
      <c r="AB1934" s="2"/>
      <c r="AC1934" s="2"/>
      <c r="AD1934" s="2"/>
      <c r="AE1934" s="2"/>
      <c r="AF1934" s="2"/>
      <c r="AI1934" s="2"/>
      <c r="AJ1934" s="4"/>
      <c r="AK1934" s="1"/>
      <c r="AL1934" s="1"/>
      <c r="AM1934" s="1"/>
      <c r="AN1934" s="1"/>
      <c r="AO1934" s="1"/>
      <c r="AP1934" s="1"/>
      <c r="AQ1934" s="1"/>
      <c r="AR1934" s="1"/>
      <c r="AS1934" s="1"/>
      <c r="AT1934" s="1"/>
      <c r="AU1934" s="1"/>
      <c r="AV1934" s="1"/>
      <c r="AW1934" s="1"/>
      <c r="AX1934" s="1"/>
      <c r="AY1934" s="1"/>
      <c r="AZ1934" s="1"/>
      <c r="BA1934" s="1"/>
      <c r="BB1934" s="1"/>
    </row>
    <row r="1935" spans="1:54" x14ac:dyDescent="0.25">
      <c r="A1935" s="1" t="s">
        <v>1</v>
      </c>
      <c r="B1935" s="1" t="s">
        <v>18</v>
      </c>
      <c r="C1935" s="1" t="s">
        <v>25</v>
      </c>
      <c r="D1935" s="1" t="s">
        <v>49</v>
      </c>
      <c r="E1935" s="1" t="s">
        <v>692</v>
      </c>
      <c r="F1935" s="1" t="s">
        <v>694</v>
      </c>
      <c r="G1935" s="27">
        <v>-2.0000000000000001E-4</v>
      </c>
      <c r="H1935" s="27">
        <v>-8.7659999999999995E-3</v>
      </c>
      <c r="I1935" s="2">
        <v>-1.29E-2</v>
      </c>
      <c r="J1935" s="16">
        <v>-3.5799999999999998E-2</v>
      </c>
      <c r="K1935" s="16">
        <v>7.5399999999999995E-2</v>
      </c>
      <c r="L1935" s="16">
        <v>-1.4500000000000001E-2</v>
      </c>
      <c r="M1935" s="16">
        <v>-1.7100000000000001E-2</v>
      </c>
      <c r="N1935" s="16">
        <v>-0.29210000000000003</v>
      </c>
      <c r="O1935" s="16">
        <v>-0.4143</v>
      </c>
      <c r="P1935" s="16">
        <v>-1.29E-2</v>
      </c>
      <c r="Q1935" s="22">
        <v>385</v>
      </c>
      <c r="R1935" s="26">
        <v>-0.19</v>
      </c>
      <c r="S1935" s="26">
        <v>-0.41</v>
      </c>
      <c r="T1935" s="26">
        <v>-0.63</v>
      </c>
      <c r="U1935" s="22">
        <v>142</v>
      </c>
      <c r="V1935" s="22">
        <v>40</v>
      </c>
      <c r="X1935" s="2"/>
      <c r="Y1935" s="18"/>
      <c r="Z1935" s="18"/>
      <c r="AA1935" s="2"/>
      <c r="AB1935" s="2"/>
      <c r="AC1935" s="2"/>
      <c r="AD1935" s="2"/>
      <c r="AE1935" s="2"/>
      <c r="AF1935" s="2"/>
      <c r="AI1935" s="2"/>
      <c r="AJ1935" s="4"/>
      <c r="AK1935" s="1"/>
      <c r="AL1935" s="1"/>
      <c r="AM1935" s="1"/>
      <c r="AN1935" s="1"/>
      <c r="AO1935" s="1"/>
      <c r="AP1935" s="1"/>
      <c r="AQ1935" s="1"/>
      <c r="AR1935" s="1"/>
      <c r="AS1935" s="1"/>
      <c r="AT1935" s="1"/>
      <c r="AU1935" s="1"/>
      <c r="AV1935" s="1"/>
      <c r="AW1935" s="1"/>
      <c r="AX1935" s="1"/>
      <c r="AY1935" s="1"/>
      <c r="AZ1935" s="1"/>
      <c r="BA1935" s="1"/>
      <c r="BB1935" s="1"/>
    </row>
    <row r="1936" spans="1:54" x14ac:dyDescent="0.25">
      <c r="A1936" s="1" t="s">
        <v>1</v>
      </c>
      <c r="B1936" s="1" t="s">
        <v>2</v>
      </c>
      <c r="C1936" s="1" t="s">
        <v>40</v>
      </c>
      <c r="D1936" s="1" t="s">
        <v>4</v>
      </c>
      <c r="E1936" s="1" t="s">
        <v>2631</v>
      </c>
      <c r="F1936" s="1" t="s">
        <v>2632</v>
      </c>
      <c r="G1936" s="27"/>
      <c r="H1936" s="27">
        <v>1.2E-2</v>
      </c>
      <c r="I1936" s="2">
        <v>3.3399999999999999E-2</v>
      </c>
      <c r="J1936" s="16">
        <v>-5.79E-2</v>
      </c>
      <c r="K1936" s="16">
        <v>0.13739999999999999</v>
      </c>
      <c r="L1936" s="16">
        <v>-2.7E-2</v>
      </c>
      <c r="M1936" s="16">
        <v>-3.56E-2</v>
      </c>
      <c r="N1936" s="16">
        <v>-0.16270000000000001</v>
      </c>
      <c r="O1936" s="16">
        <v>-0.22950000000000001</v>
      </c>
      <c r="P1936" s="16">
        <v>0</v>
      </c>
      <c r="Q1936" s="22">
        <v>1</v>
      </c>
      <c r="R1936" s="26">
        <v>-0.2</v>
      </c>
      <c r="S1936" s="26">
        <v>-0.37</v>
      </c>
      <c r="T1936" s="26">
        <v>0.03</v>
      </c>
      <c r="U1936" s="22">
        <v>50</v>
      </c>
      <c r="V1936" s="22">
        <v>25</v>
      </c>
      <c r="X1936" s="2"/>
      <c r="Y1936" s="18"/>
      <c r="Z1936" s="18"/>
      <c r="AA1936" s="2"/>
      <c r="AB1936" s="2"/>
      <c r="AC1936" s="2"/>
      <c r="AD1936" s="2"/>
      <c r="AE1936" s="2"/>
      <c r="AF1936" s="2"/>
      <c r="AI1936" s="2"/>
      <c r="AJ1936" s="4"/>
      <c r="AK1936" s="1"/>
      <c r="AL1936" s="1"/>
      <c r="AM1936" s="1"/>
      <c r="AN1936" s="1"/>
      <c r="AO1936" s="1"/>
      <c r="AP1936" s="1"/>
      <c r="AQ1936" s="1"/>
      <c r="AR1936" s="1"/>
      <c r="AS1936" s="1"/>
      <c r="AT1936" s="1"/>
      <c r="AU1936" s="1"/>
      <c r="AV1936" s="1"/>
      <c r="AW1936" s="1"/>
      <c r="AX1936" s="1"/>
      <c r="AY1936" s="1"/>
      <c r="AZ1936" s="1"/>
      <c r="BA1936" s="1"/>
      <c r="BB1936" s="1"/>
    </row>
    <row r="1937" spans="1:54" x14ac:dyDescent="0.25">
      <c r="A1937" s="1" t="s">
        <v>1496</v>
      </c>
      <c r="B1937" s="1" t="s">
        <v>18</v>
      </c>
      <c r="C1937" s="1" t="s">
        <v>2093</v>
      </c>
      <c r="D1937" s="1" t="s">
        <v>2094</v>
      </c>
      <c r="E1937" s="1" t="s">
        <v>2095</v>
      </c>
      <c r="F1937" s="1" t="s">
        <v>2096</v>
      </c>
      <c r="G1937" s="27"/>
      <c r="H1937" s="27">
        <v>-9.4202999999999995E-2</v>
      </c>
      <c r="I1937" s="2">
        <v>-0.13189999999999999</v>
      </c>
      <c r="J1937" s="16">
        <v>-0.1241</v>
      </c>
      <c r="K1937" s="16">
        <v>0.1724</v>
      </c>
      <c r="L1937" s="16">
        <v>-3.4500000000000003E-2</v>
      </c>
      <c r="M1937" s="16">
        <v>-4.8599999999999997E-2</v>
      </c>
      <c r="N1937" s="16">
        <v>-0.44890000000000002</v>
      </c>
      <c r="O1937" s="16">
        <v>-0.44890000000000002</v>
      </c>
      <c r="P1937" s="16">
        <v>0</v>
      </c>
      <c r="Q1937" s="22">
        <v>0</v>
      </c>
      <c r="R1937" s="26">
        <v>-0.2</v>
      </c>
      <c r="S1937" s="26">
        <v>-0.24</v>
      </c>
      <c r="T1937" s="26">
        <v>0.24</v>
      </c>
      <c r="U1937" s="22">
        <v>27</v>
      </c>
      <c r="V1937" s="22">
        <v>5</v>
      </c>
      <c r="X1937" s="2"/>
      <c r="Y1937" s="18"/>
      <c r="Z1937" s="18"/>
      <c r="AA1937" s="2"/>
      <c r="AB1937" s="2"/>
      <c r="AC1937" s="2"/>
      <c r="AD1937" s="2"/>
      <c r="AE1937" s="2"/>
      <c r="AF1937" s="2"/>
      <c r="AI1937" s="2"/>
      <c r="AJ1937" s="4"/>
      <c r="AK1937" s="1"/>
      <c r="AL1937" s="1"/>
      <c r="AM1937" s="1"/>
      <c r="AN1937" s="1"/>
      <c r="AO1937" s="1"/>
      <c r="AP1937" s="1"/>
      <c r="AQ1937" s="1"/>
      <c r="AR1937" s="1"/>
      <c r="AS1937" s="1"/>
      <c r="AT1937" s="1"/>
      <c r="AU1937" s="1"/>
      <c r="AV1937" s="1"/>
      <c r="AW1937" s="1"/>
      <c r="AX1937" s="1"/>
      <c r="AY1937" s="1"/>
      <c r="AZ1937" s="1"/>
      <c r="BA1937" s="1"/>
      <c r="BB1937" s="1"/>
    </row>
    <row r="1938" spans="1:54" x14ac:dyDescent="0.25">
      <c r="A1938" s="1" t="s">
        <v>1</v>
      </c>
      <c r="B1938" s="1" t="s">
        <v>18</v>
      </c>
      <c r="C1938" s="1" t="s">
        <v>25</v>
      </c>
      <c r="D1938" s="1" t="s">
        <v>49</v>
      </c>
      <c r="E1938" s="1" t="s">
        <v>692</v>
      </c>
      <c r="F1938" s="1" t="s">
        <v>693</v>
      </c>
      <c r="G1938" s="27">
        <v>-6.3E-3</v>
      </c>
      <c r="H1938" s="27">
        <v>-1.4833000000000001E-2</v>
      </c>
      <c r="I1938" s="2">
        <v>-3.6400000000000002E-2</v>
      </c>
      <c r="J1938" s="16">
        <v>-8.77E-2</v>
      </c>
      <c r="K1938" s="16">
        <v>6.7500000000000004E-2</v>
      </c>
      <c r="L1938" s="16">
        <v>-1.4500000000000001E-2</v>
      </c>
      <c r="M1938" s="16">
        <v>-1.66E-2</v>
      </c>
      <c r="N1938" s="16">
        <v>-0.30690000000000001</v>
      </c>
      <c r="O1938" s="16">
        <v>-0.38750000000000001</v>
      </c>
      <c r="P1938" s="16">
        <v>-3.6400000000000002E-2</v>
      </c>
      <c r="Q1938" s="22">
        <v>202</v>
      </c>
      <c r="R1938" s="26">
        <v>-0.21</v>
      </c>
      <c r="S1938" s="26">
        <v>-0.36</v>
      </c>
      <c r="T1938" s="26">
        <v>-0.55000000000000004</v>
      </c>
      <c r="U1938" s="22">
        <v>142</v>
      </c>
      <c r="V1938" s="22">
        <v>26</v>
      </c>
      <c r="X1938" s="2"/>
      <c r="Y1938" s="18"/>
      <c r="Z1938" s="18"/>
      <c r="AA1938" s="2"/>
      <c r="AB1938" s="2"/>
      <c r="AC1938" s="2"/>
      <c r="AD1938" s="2"/>
      <c r="AE1938" s="2"/>
      <c r="AF1938" s="2"/>
      <c r="AI1938" s="2"/>
      <c r="AJ1938" s="4"/>
      <c r="AK1938" s="1"/>
      <c r="AL1938" s="1"/>
      <c r="AM1938" s="1"/>
      <c r="AN1938" s="1"/>
      <c r="AO1938" s="1"/>
      <c r="AP1938" s="1"/>
      <c r="AQ1938" s="1"/>
      <c r="AR1938" s="1"/>
      <c r="AS1938" s="1"/>
      <c r="AT1938" s="1"/>
      <c r="AU1938" s="1"/>
      <c r="AV1938" s="1"/>
      <c r="AW1938" s="1"/>
      <c r="AX1938" s="1"/>
      <c r="AY1938" s="1"/>
      <c r="AZ1938" s="1"/>
      <c r="BA1938" s="1"/>
      <c r="BB1938" s="1"/>
    </row>
    <row r="1939" spans="1:54" x14ac:dyDescent="0.25">
      <c r="A1939" s="1" t="s">
        <v>17</v>
      </c>
      <c r="B1939" s="1" t="s">
        <v>18</v>
      </c>
      <c r="C1939" s="1" t="s">
        <v>58</v>
      </c>
      <c r="D1939" s="1" t="s">
        <v>19</v>
      </c>
      <c r="E1939" s="1" t="s">
        <v>59</v>
      </c>
      <c r="F1939" s="1" t="s">
        <v>62</v>
      </c>
      <c r="G1939" s="27">
        <v>1.83E-2</v>
      </c>
      <c r="H1939" s="27">
        <v>-1.61E-2</v>
      </c>
      <c r="I1939" s="2">
        <v>2.1100000000000001E-2</v>
      </c>
      <c r="J1939" s="16">
        <v>-0.14799999999999999</v>
      </c>
      <c r="K1939" s="16">
        <v>6.6799999999999998E-2</v>
      </c>
      <c r="L1939" s="16">
        <v>-1.41E-2</v>
      </c>
      <c r="M1939" s="16">
        <v>-1.6199999999999999E-2</v>
      </c>
      <c r="N1939" s="16">
        <v>-0.1923</v>
      </c>
      <c r="O1939" s="16">
        <v>-0.22120000000000001</v>
      </c>
      <c r="P1939" s="16">
        <v>2.1100000000000001E-2</v>
      </c>
      <c r="Q1939" s="22">
        <v>5</v>
      </c>
      <c r="R1939" s="26">
        <v>-0.21</v>
      </c>
      <c r="S1939" s="26">
        <v>-0.28000000000000003</v>
      </c>
      <c r="T1939" s="26">
        <v>-0.55000000000000004</v>
      </c>
      <c r="U1939" s="22">
        <v>24</v>
      </c>
      <c r="V1939" s="22">
        <v>8</v>
      </c>
      <c r="X1939" s="2"/>
      <c r="Y1939" s="18"/>
      <c r="Z1939" s="18"/>
      <c r="AA1939" s="2"/>
      <c r="AB1939" s="2"/>
      <c r="AC1939" s="2"/>
      <c r="AD1939" s="2"/>
      <c r="AE1939" s="2"/>
      <c r="AF1939" s="2"/>
      <c r="AI1939" s="2"/>
      <c r="AJ1939" s="4"/>
      <c r="AK1939" s="1"/>
      <c r="AL1939" s="1"/>
      <c r="AM1939" s="1"/>
      <c r="AN1939" s="1"/>
      <c r="AO1939" s="1"/>
      <c r="AP1939" s="1"/>
      <c r="AQ1939" s="1"/>
      <c r="AR1939" s="1"/>
      <c r="AS1939" s="1"/>
      <c r="AT1939" s="1"/>
      <c r="AU1939" s="1"/>
      <c r="AV1939" s="1"/>
      <c r="AW1939" s="1"/>
      <c r="AX1939" s="1"/>
      <c r="AY1939" s="1"/>
      <c r="AZ1939" s="1"/>
      <c r="BA1939" s="1"/>
      <c r="BB1939" s="1"/>
    </row>
    <row r="1940" spans="1:54" x14ac:dyDescent="0.25">
      <c r="A1940" s="1" t="s">
        <v>17</v>
      </c>
      <c r="B1940" s="1" t="s">
        <v>18</v>
      </c>
      <c r="C1940" s="1" t="s">
        <v>25</v>
      </c>
      <c r="D1940" s="1" t="s">
        <v>4</v>
      </c>
      <c r="E1940" s="1" t="s">
        <v>1663</v>
      </c>
      <c r="F1940" s="1" t="s">
        <v>1664</v>
      </c>
      <c r="G1940" s="27">
        <v>1.03E-2</v>
      </c>
      <c r="H1940" s="27">
        <v>8.7599999999999997E-2</v>
      </c>
      <c r="I1940" s="2">
        <v>0.1328</v>
      </c>
      <c r="J1940" s="16">
        <v>0.23150000000000001</v>
      </c>
      <c r="K1940" s="16">
        <v>0.19850000000000001</v>
      </c>
      <c r="L1940" s="16">
        <v>-4.3700000000000003E-2</v>
      </c>
      <c r="M1940" s="16">
        <v>-6.1100000000000002E-2</v>
      </c>
      <c r="N1940" s="16">
        <v>-0.31290000000000001</v>
      </c>
      <c r="O1940" s="16">
        <v>-0.53190000000000004</v>
      </c>
      <c r="P1940" s="16">
        <v>0.1328</v>
      </c>
      <c r="Q1940" s="22">
        <v>32</v>
      </c>
      <c r="R1940" s="26">
        <v>-0.22</v>
      </c>
      <c r="S1940" s="26">
        <v>-0.39</v>
      </c>
      <c r="T1940" s="26">
        <v>0.57999999999999996</v>
      </c>
      <c r="U1940" s="22">
        <v>39</v>
      </c>
      <c r="V1940" s="22">
        <v>20</v>
      </c>
      <c r="X1940" s="2"/>
      <c r="Y1940" s="18"/>
      <c r="Z1940" s="18"/>
      <c r="AA1940" s="2"/>
      <c r="AB1940" s="2"/>
      <c r="AC1940" s="2"/>
      <c r="AD1940" s="2"/>
      <c r="AE1940" s="2"/>
      <c r="AF1940" s="2"/>
      <c r="AI1940" s="2"/>
      <c r="AJ1940" s="4"/>
      <c r="AK1940" s="1"/>
      <c r="AL1940" s="1"/>
      <c r="AM1940" s="1"/>
      <c r="AN1940" s="1"/>
      <c r="AO1940" s="1"/>
      <c r="AP1940" s="1"/>
      <c r="AQ1940" s="1"/>
      <c r="AR1940" s="1"/>
      <c r="AS1940" s="1"/>
      <c r="AT1940" s="1"/>
      <c r="AU1940" s="1"/>
      <c r="AV1940" s="1"/>
      <c r="AW1940" s="1"/>
      <c r="AX1940" s="1"/>
      <c r="AY1940" s="1"/>
      <c r="AZ1940" s="1"/>
      <c r="BA1940" s="1"/>
      <c r="BB1940" s="1"/>
    </row>
    <row r="1941" spans="1:54" x14ac:dyDescent="0.25">
      <c r="A1941" s="1" t="s">
        <v>1</v>
      </c>
      <c r="B1941" s="1" t="s">
        <v>18</v>
      </c>
      <c r="C1941" s="1" t="s">
        <v>25</v>
      </c>
      <c r="D1941" s="1" t="s">
        <v>4</v>
      </c>
      <c r="E1941" s="1" t="s">
        <v>699</v>
      </c>
      <c r="F1941" s="1" t="s">
        <v>757</v>
      </c>
      <c r="G1941" s="27">
        <v>2.5499999999999998E-2</v>
      </c>
      <c r="H1941" s="27">
        <v>-2.8E-3</v>
      </c>
      <c r="I1941" s="2">
        <v>2.2700000000000001E-2</v>
      </c>
      <c r="J1941" s="16">
        <v>2.3599999999999999E-2</v>
      </c>
      <c r="K1941" s="16">
        <v>6.0299999999999999E-2</v>
      </c>
      <c r="L1941" s="16">
        <v>-1.2999999999999999E-2</v>
      </c>
      <c r="M1941" s="16">
        <v>-1.47E-2</v>
      </c>
      <c r="N1941" s="16">
        <v>-0.13270000000000001</v>
      </c>
      <c r="O1941" s="16">
        <v>-0.20880000000000001</v>
      </c>
      <c r="P1941" s="16">
        <v>2.2700000000000001E-2</v>
      </c>
      <c r="Q1941" s="22">
        <v>72</v>
      </c>
      <c r="R1941" s="26">
        <v>-0.22</v>
      </c>
      <c r="S1941" s="26">
        <v>-0.35</v>
      </c>
      <c r="T1941" s="26">
        <v>0.71</v>
      </c>
      <c r="U1941" s="22">
        <v>32</v>
      </c>
      <c r="V1941" s="22">
        <v>17</v>
      </c>
      <c r="X1941" s="2"/>
      <c r="Y1941" s="18"/>
      <c r="Z1941" s="18"/>
      <c r="AA1941" s="2"/>
      <c r="AB1941" s="2"/>
      <c r="AC1941" s="2"/>
      <c r="AD1941" s="2"/>
      <c r="AE1941" s="2"/>
      <c r="AF1941" s="2"/>
      <c r="AI1941" s="2"/>
      <c r="AJ1941" s="4"/>
      <c r="AK1941" s="1"/>
      <c r="AL1941" s="1"/>
      <c r="AM1941" s="1"/>
      <c r="AN1941" s="1"/>
      <c r="AO1941" s="1"/>
      <c r="AP1941" s="1"/>
      <c r="AQ1941" s="1"/>
      <c r="AR1941" s="1"/>
      <c r="AS1941" s="1"/>
      <c r="AT1941" s="1"/>
      <c r="AU1941" s="1"/>
      <c r="AV1941" s="1"/>
      <c r="AW1941" s="1"/>
      <c r="AX1941" s="1"/>
      <c r="AY1941" s="1"/>
      <c r="AZ1941" s="1"/>
      <c r="BA1941" s="1"/>
      <c r="BB1941" s="1"/>
    </row>
    <row r="1942" spans="1:54" x14ac:dyDescent="0.25">
      <c r="A1942" s="1" t="s">
        <v>21</v>
      </c>
      <c r="B1942" s="1" t="s">
        <v>2</v>
      </c>
      <c r="C1942" s="1" t="s">
        <v>40</v>
      </c>
      <c r="D1942" s="1" t="s">
        <v>510</v>
      </c>
      <c r="E1942" s="1" t="s">
        <v>1242</v>
      </c>
      <c r="F1942" s="1" t="s">
        <v>1818</v>
      </c>
      <c r="G1942" s="27">
        <v>2.1000000000000001E-2</v>
      </c>
      <c r="H1942" s="27">
        <v>1.29E-2</v>
      </c>
      <c r="I1942" s="2">
        <v>4.3E-3</v>
      </c>
      <c r="J1942" s="16">
        <v>0.1041</v>
      </c>
      <c r="K1942" s="16">
        <v>0.1109</v>
      </c>
      <c r="L1942" s="16">
        <v>-2.5100000000000001E-2</v>
      </c>
      <c r="M1942" s="16">
        <v>-3.0599999999999999E-2</v>
      </c>
      <c r="N1942" s="16">
        <v>-0.1164</v>
      </c>
      <c r="O1942" s="16">
        <v>-0.2346</v>
      </c>
      <c r="P1942" s="16">
        <v>4.3E-3</v>
      </c>
      <c r="Q1942" s="22">
        <v>94</v>
      </c>
      <c r="R1942" s="26">
        <v>-0.23</v>
      </c>
      <c r="S1942" s="26">
        <v>-0.47</v>
      </c>
      <c r="T1942" s="26">
        <v>0.71</v>
      </c>
      <c r="U1942" s="22">
        <v>34</v>
      </c>
      <c r="V1942" s="22">
        <v>17</v>
      </c>
      <c r="X1942" s="2"/>
      <c r="Y1942" s="18"/>
      <c r="Z1942" s="18"/>
      <c r="AA1942" s="2"/>
      <c r="AB1942" s="2"/>
      <c r="AC1942" s="2"/>
      <c r="AD1942" s="2"/>
      <c r="AE1942" s="2"/>
      <c r="AF1942" s="2"/>
      <c r="AI1942" s="2"/>
      <c r="AJ1942" s="4"/>
      <c r="AK1942" s="1"/>
      <c r="AL1942" s="1"/>
      <c r="AM1942" s="1"/>
      <c r="AN1942" s="1"/>
      <c r="AO1942" s="1"/>
      <c r="AP1942" s="1"/>
      <c r="AQ1942" s="1"/>
      <c r="AR1942" s="1"/>
      <c r="AS1942" s="1"/>
      <c r="AT1942" s="1"/>
      <c r="AU1942" s="1"/>
      <c r="AV1942" s="1"/>
      <c r="AW1942" s="1"/>
      <c r="AX1942" s="1"/>
      <c r="AY1942" s="1"/>
      <c r="AZ1942" s="1"/>
      <c r="BA1942" s="1"/>
      <c r="BB1942" s="1"/>
    </row>
    <row r="1943" spans="1:54" x14ac:dyDescent="0.25">
      <c r="A1943" s="1" t="s">
        <v>27</v>
      </c>
      <c r="B1943" s="1" t="s">
        <v>18</v>
      </c>
      <c r="C1943" s="1" t="s">
        <v>25</v>
      </c>
      <c r="D1943" s="1" t="s">
        <v>4</v>
      </c>
      <c r="E1943" s="1" t="s">
        <v>964</v>
      </c>
      <c r="F1943" s="1" t="s">
        <v>965</v>
      </c>
      <c r="G1943" s="27">
        <v>5.3E-3</v>
      </c>
      <c r="H1943" s="27">
        <v>1.1299999999999999E-2</v>
      </c>
      <c r="I1943" s="2">
        <v>1.15E-2</v>
      </c>
      <c r="J1943" s="16">
        <v>4.4999999999999997E-3</v>
      </c>
      <c r="K1943" s="16">
        <v>6.1600000000000002E-2</v>
      </c>
      <c r="L1943" s="16">
        <v>-1.3899999999999999E-2</v>
      </c>
      <c r="M1943" s="16">
        <v>-1.5699999999999999E-2</v>
      </c>
      <c r="N1943" s="16">
        <v>-0.15459999999999999</v>
      </c>
      <c r="O1943" s="16">
        <v>-0.19170000000000001</v>
      </c>
      <c r="P1943" s="16">
        <v>1.15E-2</v>
      </c>
      <c r="Q1943" s="22">
        <v>306</v>
      </c>
      <c r="R1943" s="26">
        <v>-0.23</v>
      </c>
      <c r="S1943" s="26">
        <v>-0.32</v>
      </c>
      <c r="T1943" s="26">
        <v>-0.28000000000000003</v>
      </c>
      <c r="U1943" s="22">
        <v>42</v>
      </c>
      <c r="V1943" s="22">
        <v>11</v>
      </c>
      <c r="X1943" s="2"/>
      <c r="Y1943" s="18"/>
      <c r="Z1943" s="18"/>
      <c r="AA1943" s="2"/>
      <c r="AB1943" s="2"/>
      <c r="AC1943" s="2"/>
      <c r="AD1943" s="2"/>
      <c r="AE1943" s="2"/>
      <c r="AF1943" s="2"/>
      <c r="AI1943" s="2"/>
      <c r="AJ1943" s="4"/>
      <c r="AK1943" s="1"/>
      <c r="AL1943" s="1"/>
      <c r="AM1943" s="1"/>
      <c r="AN1943" s="1"/>
      <c r="AO1943" s="1"/>
      <c r="AP1943" s="1"/>
      <c r="AQ1943" s="1"/>
      <c r="AR1943" s="1"/>
      <c r="AS1943" s="1"/>
      <c r="AT1943" s="1"/>
      <c r="AU1943" s="1"/>
      <c r="AV1943" s="1"/>
      <c r="AW1943" s="1"/>
      <c r="AX1943" s="1"/>
      <c r="AY1943" s="1"/>
      <c r="AZ1943" s="1"/>
      <c r="BA1943" s="1"/>
      <c r="BB1943" s="1"/>
    </row>
    <row r="1944" spans="1:54" x14ac:dyDescent="0.25">
      <c r="A1944" s="1" t="s">
        <v>6</v>
      </c>
      <c r="B1944" s="1" t="s">
        <v>18</v>
      </c>
      <c r="C1944" s="1" t="s">
        <v>2297</v>
      </c>
      <c r="D1944" s="1" t="s">
        <v>4</v>
      </c>
      <c r="E1944" s="1" t="s">
        <v>1858</v>
      </c>
      <c r="F1944" s="1" t="s">
        <v>1858</v>
      </c>
      <c r="G1944" s="27">
        <v>-4.2241000000000001E-2</v>
      </c>
      <c r="H1944" s="27">
        <v>0.23422999999999999</v>
      </c>
      <c r="I1944" s="2">
        <v>0.1197</v>
      </c>
      <c r="J1944" s="16">
        <v>0.247</v>
      </c>
      <c r="K1944" s="16">
        <v>0.47970000000000002</v>
      </c>
      <c r="L1944" s="16">
        <v>-0.1124</v>
      </c>
      <c r="M1944" s="16">
        <v>-0.20349999999999999</v>
      </c>
      <c r="N1944" s="16">
        <v>-0.42299999999999999</v>
      </c>
      <c r="O1944" s="16">
        <v>-0.69620000000000004</v>
      </c>
      <c r="P1944" s="16">
        <v>0.1197</v>
      </c>
      <c r="Q1944" s="22">
        <v>0</v>
      </c>
      <c r="R1944" s="26">
        <v>-0.23</v>
      </c>
      <c r="S1944" s="26">
        <v>-0.38</v>
      </c>
      <c r="T1944" s="26">
        <v>0.37</v>
      </c>
      <c r="U1944" s="22">
        <v>29</v>
      </c>
      <c r="V1944" s="22">
        <v>29</v>
      </c>
      <c r="X1944" s="2"/>
      <c r="Y1944" s="18"/>
      <c r="Z1944" s="18"/>
      <c r="AA1944" s="2"/>
      <c r="AB1944" s="2"/>
      <c r="AC1944" s="2"/>
      <c r="AD1944" s="2"/>
      <c r="AE1944" s="2"/>
      <c r="AF1944" s="2"/>
      <c r="AI1944" s="2"/>
      <c r="AJ1944" s="4"/>
      <c r="AK1944" s="1"/>
      <c r="AL1944" s="1"/>
      <c r="AM1944" s="1"/>
      <c r="AN1944" s="1"/>
      <c r="AO1944" s="1"/>
      <c r="AP1944" s="1"/>
      <c r="AQ1944" s="1"/>
      <c r="AR1944" s="1"/>
      <c r="AS1944" s="1"/>
      <c r="AT1944" s="1"/>
      <c r="AU1944" s="1"/>
      <c r="AV1944" s="1"/>
      <c r="AW1944" s="1"/>
      <c r="AX1944" s="1"/>
      <c r="AY1944" s="1"/>
      <c r="AZ1944" s="1"/>
      <c r="BA1944" s="1"/>
      <c r="BB1944" s="1"/>
    </row>
    <row r="1945" spans="1:54" x14ac:dyDescent="0.25">
      <c r="A1945" s="1" t="s">
        <v>1496</v>
      </c>
      <c r="B1945" s="1" t="s">
        <v>18</v>
      </c>
      <c r="C1945" s="1" t="s">
        <v>7</v>
      </c>
      <c r="D1945" s="1" t="s">
        <v>4</v>
      </c>
      <c r="E1945" s="1" t="s">
        <v>1565</v>
      </c>
      <c r="F1945" s="1" t="s">
        <v>1565</v>
      </c>
      <c r="G1945" s="27">
        <v>-6.2163999999999997E-2</v>
      </c>
      <c r="H1945" s="27">
        <v>-1.5958E-2</v>
      </c>
      <c r="I1945" s="2">
        <v>-0.14799999999999999</v>
      </c>
      <c r="J1945" s="16">
        <v>-0.13519999999999999</v>
      </c>
      <c r="K1945" s="16">
        <v>0.21929999999999999</v>
      </c>
      <c r="L1945" s="16">
        <v>-5.0599999999999999E-2</v>
      </c>
      <c r="M1945" s="16">
        <v>-7.2800000000000004E-2</v>
      </c>
      <c r="N1945" s="16">
        <v>-0.79569999999999996</v>
      </c>
      <c r="O1945" s="16">
        <v>-0.80430000000000001</v>
      </c>
      <c r="P1945" s="16">
        <v>-0.14799999999999999</v>
      </c>
      <c r="Q1945" s="22">
        <v>0</v>
      </c>
      <c r="R1945" s="26">
        <v>-0.23</v>
      </c>
      <c r="S1945" s="26">
        <v>-0.3</v>
      </c>
      <c r="T1945" s="26">
        <v>0.24</v>
      </c>
      <c r="U1945" s="22">
        <v>202</v>
      </c>
      <c r="V1945" s="22">
        <v>52</v>
      </c>
      <c r="X1945" s="2"/>
      <c r="Y1945" s="18"/>
      <c r="Z1945" s="18"/>
      <c r="AA1945" s="2"/>
      <c r="AB1945" s="2"/>
      <c r="AC1945" s="2"/>
      <c r="AD1945" s="2"/>
      <c r="AE1945" s="2"/>
      <c r="AF1945" s="2"/>
      <c r="AI1945" s="2"/>
      <c r="AJ1945" s="4"/>
      <c r="AK1945" s="1"/>
      <c r="AL1945" s="1"/>
      <c r="AM1945" s="1"/>
      <c r="AN1945" s="1"/>
      <c r="AO1945" s="1"/>
      <c r="AP1945" s="1"/>
      <c r="AQ1945" s="1"/>
      <c r="AR1945" s="1"/>
      <c r="AS1945" s="1"/>
      <c r="AT1945" s="1"/>
      <c r="AU1945" s="1"/>
      <c r="AV1945" s="1"/>
      <c r="AW1945" s="1"/>
      <c r="AX1945" s="1"/>
      <c r="AY1945" s="1"/>
      <c r="AZ1945" s="1"/>
      <c r="BA1945" s="1"/>
      <c r="BB1945" s="1"/>
    </row>
    <row r="1946" spans="1:54" x14ac:dyDescent="0.25">
      <c r="A1946" s="1" t="s">
        <v>33</v>
      </c>
      <c r="B1946" s="1" t="s">
        <v>18</v>
      </c>
      <c r="C1946" s="1" t="s">
        <v>549</v>
      </c>
      <c r="D1946" s="1" t="s">
        <v>4</v>
      </c>
      <c r="E1946" s="1" t="s">
        <v>1058</v>
      </c>
      <c r="F1946" s="1" t="s">
        <v>1969</v>
      </c>
      <c r="G1946" s="27">
        <v>1.9889E-2</v>
      </c>
      <c r="H1946" s="27">
        <v>-1.183E-3</v>
      </c>
      <c r="I1946" s="2">
        <v>1.5299999999999999E-2</v>
      </c>
      <c r="J1946" s="16">
        <v>2.41E-2</v>
      </c>
      <c r="K1946" s="16">
        <v>7.8399999999999997E-2</v>
      </c>
      <c r="L1946" s="16">
        <v>-1.8800000000000001E-2</v>
      </c>
      <c r="M1946" s="16">
        <v>-2.1600000000000001E-2</v>
      </c>
      <c r="N1946" s="16">
        <v>-9.9299999999999999E-2</v>
      </c>
      <c r="O1946" s="16">
        <v>-0.15720000000000001</v>
      </c>
      <c r="P1946" s="16">
        <v>1.5299999999999999E-2</v>
      </c>
      <c r="Q1946" s="22">
        <v>0</v>
      </c>
      <c r="R1946" s="26">
        <v>-0.24</v>
      </c>
      <c r="S1946" s="26">
        <v>-0.31</v>
      </c>
      <c r="T1946" s="26">
        <v>0.89</v>
      </c>
      <c r="U1946" s="22">
        <v>34</v>
      </c>
      <c r="V1946" s="22">
        <v>34</v>
      </c>
      <c r="X1946" s="2"/>
      <c r="Y1946" s="18"/>
      <c r="Z1946" s="18"/>
      <c r="AA1946" s="2"/>
      <c r="AB1946" s="2"/>
      <c r="AC1946" s="2"/>
      <c r="AD1946" s="2"/>
      <c r="AE1946" s="2"/>
      <c r="AF1946" s="2"/>
      <c r="AI1946" s="2"/>
      <c r="AJ1946" s="4"/>
      <c r="AK1946" s="1"/>
      <c r="AL1946" s="1"/>
      <c r="AM1946" s="1"/>
      <c r="AN1946" s="1"/>
      <c r="AO1946" s="1"/>
      <c r="AP1946" s="1"/>
      <c r="AQ1946" s="1"/>
      <c r="AR1946" s="1"/>
      <c r="AS1946" s="1"/>
      <c r="AT1946" s="1"/>
      <c r="AU1946" s="1"/>
      <c r="AV1946" s="1"/>
      <c r="AW1946" s="1"/>
      <c r="AX1946" s="1"/>
      <c r="AY1946" s="1"/>
      <c r="AZ1946" s="1"/>
      <c r="BA1946" s="1"/>
      <c r="BB1946" s="1"/>
    </row>
    <row r="1947" spans="1:54" x14ac:dyDescent="0.25">
      <c r="A1947" s="1" t="s">
        <v>27</v>
      </c>
      <c r="B1947" s="1" t="s">
        <v>2</v>
      </c>
      <c r="C1947" s="1" t="s">
        <v>25</v>
      </c>
      <c r="D1947" s="1" t="s">
        <v>4</v>
      </c>
      <c r="E1947" s="1" t="s">
        <v>660</v>
      </c>
      <c r="F1947" s="1" t="s">
        <v>726</v>
      </c>
      <c r="G1947" s="27">
        <v>-1.0200000000000001E-2</v>
      </c>
      <c r="H1947" s="27">
        <v>-2.8199999999999999E-2</v>
      </c>
      <c r="I1947" s="2">
        <v>-4.9700000000000001E-2</v>
      </c>
      <c r="J1947" s="16">
        <v>-3.27E-2</v>
      </c>
      <c r="K1947" s="16">
        <v>4.5600000000000002E-2</v>
      </c>
      <c r="L1947" s="16">
        <v>-1.0800000000000001E-2</v>
      </c>
      <c r="M1947" s="16">
        <v>-1.18E-2</v>
      </c>
      <c r="N1947" s="16">
        <v>-0.13339999999999999</v>
      </c>
      <c r="O1947" s="16">
        <v>-0.13339999999999999</v>
      </c>
      <c r="P1947" s="16">
        <v>-4.9700000000000001E-2</v>
      </c>
      <c r="Q1947" s="22">
        <v>71</v>
      </c>
      <c r="R1947" s="26">
        <v>-0.24</v>
      </c>
      <c r="S1947" s="26">
        <v>-0.43</v>
      </c>
      <c r="T1947" s="26">
        <v>-0.1</v>
      </c>
      <c r="U1947" s="22">
        <v>34</v>
      </c>
      <c r="V1947" s="22">
        <v>7</v>
      </c>
      <c r="X1947" s="2"/>
      <c r="Y1947" s="18"/>
      <c r="Z1947" s="18"/>
      <c r="AA1947" s="2"/>
      <c r="AB1947" s="2"/>
      <c r="AC1947" s="2"/>
      <c r="AD1947" s="2"/>
      <c r="AE1947" s="2"/>
      <c r="AF1947" s="2"/>
      <c r="AI1947" s="2"/>
      <c r="AJ1947" s="4"/>
      <c r="AK1947" s="1"/>
      <c r="AL1947" s="1"/>
      <c r="AM1947" s="1"/>
      <c r="AN1947" s="1"/>
      <c r="AO1947" s="1"/>
      <c r="AP1947" s="1"/>
      <c r="AQ1947" s="1"/>
      <c r="AR1947" s="1"/>
      <c r="AS1947" s="1"/>
      <c r="AT1947" s="1"/>
      <c r="AU1947" s="1"/>
      <c r="AV1947" s="1"/>
      <c r="AW1947" s="1"/>
      <c r="AX1947" s="1"/>
      <c r="AY1947" s="1"/>
      <c r="AZ1947" s="1"/>
      <c r="BA1947" s="1"/>
      <c r="BB1947" s="1"/>
    </row>
    <row r="1948" spans="1:54" x14ac:dyDescent="0.25">
      <c r="A1948" s="1" t="s">
        <v>37</v>
      </c>
      <c r="B1948" s="1" t="s">
        <v>18</v>
      </c>
      <c r="C1948" s="1" t="s">
        <v>40</v>
      </c>
      <c r="D1948" s="1" t="s">
        <v>4</v>
      </c>
      <c r="E1948" s="1" t="s">
        <v>1217</v>
      </c>
      <c r="F1948" s="1" t="s">
        <v>1218</v>
      </c>
      <c r="G1948" s="27">
        <v>5.5059999999999996E-3</v>
      </c>
      <c r="H1948" s="27">
        <v>-2.2300000000000002E-3</v>
      </c>
      <c r="I1948" s="2">
        <v>1.23E-2</v>
      </c>
      <c r="J1948" s="16">
        <v>2.4199999999999999E-2</v>
      </c>
      <c r="K1948" s="16">
        <v>7.6100000000000001E-2</v>
      </c>
      <c r="L1948" s="16">
        <v>-1.9E-2</v>
      </c>
      <c r="M1948" s="16">
        <v>-2.18E-2</v>
      </c>
      <c r="N1948" s="16">
        <v>-0.26519999999999999</v>
      </c>
      <c r="O1948" s="16">
        <v>-0.30249999999999999</v>
      </c>
      <c r="P1948" s="16">
        <v>1.23E-2</v>
      </c>
      <c r="Q1948" s="22">
        <v>0</v>
      </c>
      <c r="R1948" s="26">
        <v>-0.25</v>
      </c>
      <c r="S1948" s="26">
        <v>-0.28000000000000003</v>
      </c>
      <c r="T1948" s="26">
        <v>0.28000000000000003</v>
      </c>
      <c r="U1948" s="22">
        <v>71</v>
      </c>
      <c r="V1948" s="22">
        <v>19</v>
      </c>
      <c r="X1948" s="2"/>
      <c r="Y1948" s="18"/>
      <c r="Z1948" s="18"/>
      <c r="AA1948" s="2"/>
      <c r="AB1948" s="2"/>
      <c r="AC1948" s="2"/>
      <c r="AD1948" s="2"/>
      <c r="AE1948" s="2"/>
      <c r="AF1948" s="2"/>
      <c r="AI1948" s="2"/>
      <c r="AJ1948" s="4"/>
      <c r="AK1948" s="1"/>
      <c r="AL1948" s="1"/>
      <c r="AM1948" s="1"/>
      <c r="AN1948" s="1"/>
      <c r="AO1948" s="1"/>
      <c r="AP1948" s="1"/>
      <c r="AQ1948" s="1"/>
      <c r="AR1948" s="1"/>
      <c r="AS1948" s="1"/>
      <c r="AT1948" s="1"/>
      <c r="AU1948" s="1"/>
      <c r="AV1948" s="1"/>
      <c r="AW1948" s="1"/>
      <c r="AX1948" s="1"/>
      <c r="AY1948" s="1"/>
      <c r="AZ1948" s="1"/>
      <c r="BA1948" s="1"/>
      <c r="BB1948" s="1"/>
    </row>
    <row r="1949" spans="1:54" x14ac:dyDescent="0.25">
      <c r="A1949" s="1" t="s">
        <v>37</v>
      </c>
      <c r="B1949" s="1" t="s">
        <v>8</v>
      </c>
      <c r="C1949" s="1" t="s">
        <v>7</v>
      </c>
      <c r="D1949" s="1" t="s">
        <v>4</v>
      </c>
      <c r="E1949" s="1" t="s">
        <v>1284</v>
      </c>
      <c r="F1949" s="1" t="s">
        <v>1285</v>
      </c>
      <c r="G1949" s="27"/>
      <c r="H1949" s="27">
        <v>0</v>
      </c>
      <c r="I1949" s="2">
        <v>-2.9999999999999997E-4</v>
      </c>
      <c r="J1949" s="16">
        <v>3.0200000000000001E-2</v>
      </c>
      <c r="K1949" s="16">
        <v>4.3200000000000002E-2</v>
      </c>
      <c r="L1949" s="16">
        <v>-1.14E-2</v>
      </c>
      <c r="M1949" s="16">
        <v>-1.2200000000000001E-2</v>
      </c>
      <c r="N1949" s="16">
        <v>-8.4699999999999998E-2</v>
      </c>
      <c r="O1949" s="16">
        <v>-0.12889999999999999</v>
      </c>
      <c r="P1949" s="16">
        <v>0</v>
      </c>
      <c r="Q1949" s="22">
        <v>107</v>
      </c>
      <c r="R1949" s="26">
        <v>-0.26</v>
      </c>
      <c r="S1949" s="26">
        <v>-0.33</v>
      </c>
      <c r="T1949" s="26">
        <v>0.41</v>
      </c>
      <c r="U1949" s="22">
        <v>36</v>
      </c>
      <c r="V1949" s="22">
        <v>16</v>
      </c>
      <c r="X1949" s="2"/>
      <c r="Y1949" s="18"/>
      <c r="Z1949" s="18"/>
      <c r="AA1949" s="2"/>
      <c r="AB1949" s="2"/>
      <c r="AC1949" s="2"/>
      <c r="AD1949" s="2"/>
      <c r="AE1949" s="2"/>
      <c r="AF1949" s="2"/>
      <c r="AI1949" s="2"/>
      <c r="AJ1949" s="4"/>
      <c r="AK1949" s="1"/>
      <c r="AL1949" s="1"/>
      <c r="AM1949" s="1"/>
      <c r="AN1949" s="1"/>
      <c r="AO1949" s="1"/>
      <c r="AP1949" s="1"/>
      <c r="AQ1949" s="1"/>
      <c r="AR1949" s="1"/>
      <c r="AS1949" s="1"/>
      <c r="AT1949" s="1"/>
      <c r="AU1949" s="1"/>
      <c r="AV1949" s="1"/>
      <c r="AW1949" s="1"/>
      <c r="AX1949" s="1"/>
      <c r="AY1949" s="1"/>
      <c r="AZ1949" s="1"/>
      <c r="BA1949" s="1"/>
      <c r="BB1949" s="1"/>
    </row>
    <row r="1950" spans="1:54" x14ac:dyDescent="0.25">
      <c r="A1950" s="1" t="s">
        <v>1</v>
      </c>
      <c r="B1950" s="1" t="s">
        <v>18</v>
      </c>
      <c r="C1950" s="1" t="s">
        <v>25</v>
      </c>
      <c r="D1950" s="1" t="s">
        <v>4</v>
      </c>
      <c r="E1950" s="1" t="s">
        <v>692</v>
      </c>
      <c r="F1950" s="1" t="s">
        <v>696</v>
      </c>
      <c r="G1950" s="27">
        <v>6.4999999999999997E-3</v>
      </c>
      <c r="H1950" s="27">
        <v>-2.0999999999999999E-3</v>
      </c>
      <c r="I1950" s="2">
        <v>1.01E-2</v>
      </c>
      <c r="J1950" s="16">
        <v>2.41E-2</v>
      </c>
      <c r="K1950" s="16">
        <v>2.8000000000000001E-2</v>
      </c>
      <c r="L1950" s="16">
        <v>-7.3000000000000001E-3</v>
      </c>
      <c r="M1950" s="16">
        <v>-7.6E-3</v>
      </c>
      <c r="N1950" s="16">
        <v>-7.5800000000000006E-2</v>
      </c>
      <c r="O1950" s="16">
        <v>-0.11940000000000001</v>
      </c>
      <c r="P1950" s="16">
        <v>1.01E-2</v>
      </c>
      <c r="Q1950" s="22">
        <v>20</v>
      </c>
      <c r="R1950" s="26">
        <v>-0.26</v>
      </c>
      <c r="S1950" s="26">
        <v>-0.26</v>
      </c>
      <c r="T1950" s="26">
        <v>0.56999999999999995</v>
      </c>
      <c r="U1950" s="22">
        <v>109</v>
      </c>
      <c r="V1950" s="22">
        <v>38</v>
      </c>
      <c r="Y1950" s="2"/>
      <c r="Z1950" s="18"/>
      <c r="AA1950" s="18"/>
      <c r="AB1950" s="2"/>
      <c r="AC1950" s="2"/>
      <c r="AD1950" s="2"/>
      <c r="AE1950" s="2"/>
      <c r="AF1950" s="2"/>
      <c r="AG1950" s="2"/>
      <c r="AJ1950" s="2"/>
      <c r="AK1950" s="4"/>
      <c r="AL1950" s="1"/>
      <c r="AM1950" s="1"/>
      <c r="AN1950" s="1"/>
      <c r="AO1950" s="1"/>
      <c r="AP1950" s="1"/>
      <c r="AQ1950" s="1"/>
      <c r="AR1950" s="1"/>
      <c r="AS1950" s="1"/>
      <c r="AT1950" s="1"/>
      <c r="AU1950" s="1"/>
      <c r="AV1950" s="1"/>
      <c r="AW1950" s="1"/>
      <c r="AX1950" s="1"/>
      <c r="AY1950" s="1"/>
      <c r="AZ1950" s="1"/>
      <c r="BA1950" s="1"/>
      <c r="BB1950" s="1"/>
    </row>
    <row r="1951" spans="1:54" x14ac:dyDescent="0.25">
      <c r="A1951" s="1" t="s">
        <v>17</v>
      </c>
      <c r="B1951" s="1" t="s">
        <v>18</v>
      </c>
      <c r="C1951" s="1" t="s">
        <v>25</v>
      </c>
      <c r="D1951" s="1" t="s">
        <v>46</v>
      </c>
      <c r="E1951" s="1" t="s">
        <v>342</v>
      </c>
      <c r="F1951" s="1" t="s">
        <v>1996</v>
      </c>
      <c r="G1951" s="27">
        <v>4.1399999999999999E-2</v>
      </c>
      <c r="H1951" s="27">
        <v>1.7600000000000001E-2</v>
      </c>
      <c r="I1951" s="2">
        <v>-0.1154</v>
      </c>
      <c r="J1951" s="16">
        <v>-0.1211</v>
      </c>
      <c r="K1951" s="16">
        <v>0.2419</v>
      </c>
      <c r="L1951" s="16">
        <v>-6.2199999999999998E-2</v>
      </c>
      <c r="M1951" s="16">
        <v>-8.72E-2</v>
      </c>
      <c r="N1951" s="16">
        <v>-0.28299999999999997</v>
      </c>
      <c r="O1951" s="16">
        <v>-0.32340000000000002</v>
      </c>
      <c r="P1951" s="16">
        <v>-0.1154</v>
      </c>
      <c r="Q1951" s="22">
        <v>22</v>
      </c>
      <c r="R1951" s="26">
        <v>-0.26</v>
      </c>
      <c r="S1951" s="26">
        <v>-0.37</v>
      </c>
      <c r="T1951" s="26">
        <v>0.55000000000000004</v>
      </c>
      <c r="U1951" s="22">
        <v>14</v>
      </c>
      <c r="V1951" s="22">
        <v>6</v>
      </c>
      <c r="Z1951" s="2"/>
      <c r="AA1951" s="18"/>
      <c r="AB1951" s="18"/>
      <c r="AC1951" s="2"/>
      <c r="AD1951" s="2"/>
      <c r="AE1951" s="2"/>
      <c r="AF1951" s="2"/>
      <c r="AG1951" s="2"/>
      <c r="AH1951" s="2"/>
      <c r="AK1951" s="2"/>
      <c r="AL1951" s="4"/>
      <c r="AM1951" s="1"/>
      <c r="AN1951" s="1"/>
      <c r="AO1951" s="1"/>
      <c r="AP1951" s="1"/>
      <c r="AQ1951" s="1"/>
      <c r="AR1951" s="1"/>
      <c r="AS1951" s="1"/>
      <c r="AT1951" s="1"/>
      <c r="AU1951" s="1"/>
      <c r="AV1951" s="1"/>
      <c r="AW1951" s="1"/>
      <c r="AX1951" s="1"/>
      <c r="AY1951" s="1"/>
      <c r="AZ1951" s="1"/>
      <c r="BA1951" s="1"/>
      <c r="BB1951" s="1"/>
    </row>
    <row r="1952" spans="1:54" x14ac:dyDescent="0.25">
      <c r="A1952" s="1" t="s">
        <v>1503</v>
      </c>
      <c r="B1952" s="1" t="s">
        <v>18</v>
      </c>
      <c r="C1952" s="1" t="s">
        <v>1515</v>
      </c>
      <c r="D1952" s="1" t="s">
        <v>4</v>
      </c>
      <c r="E1952" s="1" t="s">
        <v>3057</v>
      </c>
      <c r="F1952" s="1" t="s">
        <v>3058</v>
      </c>
      <c r="G1952" s="27"/>
      <c r="H1952" s="27">
        <v>0</v>
      </c>
      <c r="I1952" s="2">
        <v>-7.0699999999999999E-2</v>
      </c>
      <c r="J1952" s="16">
        <v>-4.9200000000000001E-2</v>
      </c>
      <c r="K1952" s="16">
        <v>0.2137</v>
      </c>
      <c r="L1952" s="16">
        <v>-5.45E-2</v>
      </c>
      <c r="M1952" s="16">
        <v>-7.4399999999999994E-2</v>
      </c>
      <c r="N1952" s="16">
        <v>-0.31459999999999999</v>
      </c>
      <c r="O1952" s="16">
        <v>-0.40360000000000001</v>
      </c>
      <c r="P1952" s="16">
        <v>0</v>
      </c>
      <c r="Q1952" s="22">
        <v>0</v>
      </c>
      <c r="R1952" s="26">
        <v>-0.26</v>
      </c>
      <c r="S1952" s="26">
        <v>-0.35</v>
      </c>
      <c r="T1952" s="26">
        <v>0.52</v>
      </c>
      <c r="U1952" s="22">
        <v>26</v>
      </c>
      <c r="V1952" s="22">
        <v>7</v>
      </c>
      <c r="Z1952" s="2"/>
      <c r="AA1952" s="18"/>
      <c r="AB1952" s="18"/>
      <c r="AC1952" s="2"/>
      <c r="AD1952" s="2"/>
      <c r="AE1952" s="2"/>
      <c r="AF1952" s="2"/>
      <c r="AG1952" s="2"/>
      <c r="AH1952" s="2"/>
      <c r="AK1952" s="2"/>
      <c r="AL1952" s="4"/>
      <c r="AM1952" s="1"/>
      <c r="AN1952" s="1"/>
      <c r="AO1952" s="1"/>
      <c r="AP1952" s="1"/>
      <c r="AQ1952" s="1"/>
      <c r="AR1952" s="1"/>
      <c r="AS1952" s="1"/>
      <c r="AT1952" s="1"/>
      <c r="AU1952" s="1"/>
      <c r="AV1952" s="1"/>
      <c r="AW1952" s="1"/>
      <c r="AX1952" s="1"/>
      <c r="AY1952" s="1"/>
      <c r="AZ1952" s="1"/>
      <c r="BA1952" s="1"/>
      <c r="BB1952" s="1"/>
    </row>
    <row r="1953" spans="1:54" x14ac:dyDescent="0.25">
      <c r="A1953" s="1" t="s">
        <v>6</v>
      </c>
      <c r="B1953" s="1" t="s">
        <v>18</v>
      </c>
      <c r="C1953" s="1" t="s">
        <v>2297</v>
      </c>
      <c r="D1953" s="1" t="s">
        <v>4</v>
      </c>
      <c r="E1953" s="1" t="s">
        <v>3033</v>
      </c>
      <c r="F1953" s="1" t="s">
        <v>3034</v>
      </c>
      <c r="G1953" s="27">
        <v>0.105826</v>
      </c>
      <c r="H1953" s="27">
        <v>0.247779</v>
      </c>
      <c r="I1953" s="2">
        <v>6.7500000000000004E-2</v>
      </c>
      <c r="J1953" s="16">
        <v>-0.24690000000000001</v>
      </c>
      <c r="K1953" s="16">
        <v>0.46279999999999999</v>
      </c>
      <c r="L1953" s="16">
        <v>-0.1186</v>
      </c>
      <c r="M1953" s="16">
        <v>-0.1961</v>
      </c>
      <c r="N1953" s="16">
        <v>-0.1961</v>
      </c>
      <c r="O1953" s="16">
        <v>-0.41739999999999999</v>
      </c>
      <c r="P1953" s="16">
        <v>6.7500000000000004E-2</v>
      </c>
      <c r="Q1953" s="22">
        <v>0</v>
      </c>
      <c r="R1953" s="26">
        <v>-0.26</v>
      </c>
      <c r="S1953" s="26">
        <v>-0.41</v>
      </c>
      <c r="T1953" s="26">
        <v>0.32</v>
      </c>
      <c r="U1953" s="22">
        <v>12</v>
      </c>
      <c r="V1953" s="22">
        <v>12</v>
      </c>
      <c r="Z1953" s="2"/>
      <c r="AA1953" s="18"/>
      <c r="AB1953" s="18"/>
      <c r="AC1953" s="2"/>
      <c r="AD1953" s="2"/>
      <c r="AE1953" s="2"/>
      <c r="AF1953" s="2"/>
      <c r="AG1953" s="2"/>
      <c r="AH1953" s="2"/>
      <c r="AK1953" s="2"/>
      <c r="AL1953" s="4"/>
      <c r="AM1953" s="1"/>
      <c r="AN1953" s="1"/>
      <c r="AO1953" s="1"/>
      <c r="AP1953" s="1"/>
      <c r="AQ1953" s="1"/>
      <c r="AR1953" s="1"/>
      <c r="AS1953" s="1"/>
      <c r="AT1953" s="1"/>
      <c r="AU1953" s="1"/>
      <c r="AV1953" s="1"/>
      <c r="AW1953" s="1"/>
      <c r="AX1953" s="1"/>
      <c r="AY1953" s="1"/>
      <c r="AZ1953" s="1"/>
      <c r="BA1953" s="1"/>
      <c r="BB1953" s="1"/>
    </row>
    <row r="1954" spans="1:54" x14ac:dyDescent="0.25">
      <c r="A1954" s="1" t="s">
        <v>17</v>
      </c>
      <c r="B1954" s="1" t="s">
        <v>18</v>
      </c>
      <c r="C1954" s="1" t="s">
        <v>25</v>
      </c>
      <c r="D1954" s="1" t="s">
        <v>4</v>
      </c>
      <c r="E1954" s="1" t="s">
        <v>1877</v>
      </c>
      <c r="F1954" s="1" t="s">
        <v>902</v>
      </c>
      <c r="G1954" s="27">
        <v>8.4699999999999998E-2</v>
      </c>
      <c r="H1954" s="27">
        <v>-0.1071</v>
      </c>
      <c r="I1954" s="2">
        <v>3.3399999999999999E-2</v>
      </c>
      <c r="J1954" s="16">
        <v>-0.15720000000000001</v>
      </c>
      <c r="K1954" s="16">
        <v>0.2</v>
      </c>
      <c r="L1954" s="16">
        <v>-5.11E-2</v>
      </c>
      <c r="M1954" s="16">
        <v>-6.8199999999999997E-2</v>
      </c>
      <c r="N1954" s="16">
        <v>-0.23230000000000001</v>
      </c>
      <c r="O1954" s="16">
        <v>-0.29220000000000002</v>
      </c>
      <c r="P1954" s="16">
        <v>3.3399999999999999E-2</v>
      </c>
      <c r="Q1954" s="22">
        <v>15</v>
      </c>
      <c r="R1954" s="26">
        <v>-0.26</v>
      </c>
      <c r="S1954" s="26">
        <v>-0.46</v>
      </c>
      <c r="T1954" s="26">
        <v>-0.45</v>
      </c>
      <c r="U1954" s="22">
        <v>23</v>
      </c>
      <c r="V1954" s="22">
        <v>8</v>
      </c>
      <c r="Z1954" s="2"/>
      <c r="AA1954" s="18"/>
      <c r="AB1954" s="18"/>
      <c r="AC1954" s="2"/>
      <c r="AD1954" s="2"/>
      <c r="AE1954" s="2"/>
      <c r="AF1954" s="2"/>
      <c r="AG1954" s="2"/>
      <c r="AH1954" s="2"/>
      <c r="AK1954" s="2"/>
      <c r="AL1954" s="4"/>
      <c r="AM1954" s="1"/>
      <c r="AN1954" s="1"/>
      <c r="AO1954" s="1"/>
      <c r="AP1954" s="1"/>
      <c r="AQ1954" s="1"/>
      <c r="AR1954" s="1"/>
      <c r="AS1954" s="1"/>
      <c r="AT1954" s="1"/>
      <c r="AU1954" s="1"/>
      <c r="AV1954" s="1"/>
      <c r="AW1954" s="1"/>
      <c r="AX1954" s="1"/>
      <c r="AY1954" s="1"/>
      <c r="AZ1954" s="1"/>
      <c r="BA1954" s="1"/>
      <c r="BB1954" s="1"/>
    </row>
    <row r="1955" spans="1:54" x14ac:dyDescent="0.25">
      <c r="A1955" s="1" t="s">
        <v>1</v>
      </c>
      <c r="B1955" s="1" t="s">
        <v>18</v>
      </c>
      <c r="C1955" s="1" t="s">
        <v>25</v>
      </c>
      <c r="D1955" s="1" t="s">
        <v>4</v>
      </c>
      <c r="E1955" s="1" t="s">
        <v>692</v>
      </c>
      <c r="F1955" s="1" t="s">
        <v>695</v>
      </c>
      <c r="G1955" s="27">
        <v>-2.9999999999999997E-4</v>
      </c>
      <c r="H1955" s="27">
        <v>-1.2999999999999999E-2</v>
      </c>
      <c r="I1955" s="2">
        <v>-1.0200000000000001E-2</v>
      </c>
      <c r="J1955" s="16">
        <v>-2.9600000000000001E-2</v>
      </c>
      <c r="K1955" s="16">
        <v>4.8300000000000003E-2</v>
      </c>
      <c r="L1955" s="16">
        <v>-1.2800000000000001E-2</v>
      </c>
      <c r="M1955" s="16">
        <v>-1.3899999999999999E-2</v>
      </c>
      <c r="N1955" s="16">
        <v>-0.15290000000000001</v>
      </c>
      <c r="O1955" s="16">
        <v>-0.1676</v>
      </c>
      <c r="P1955" s="16">
        <v>-1.0200000000000001E-2</v>
      </c>
      <c r="Q1955" s="22">
        <v>23</v>
      </c>
      <c r="R1955" s="26">
        <v>-0.27</v>
      </c>
      <c r="S1955" s="26">
        <v>-0.32</v>
      </c>
      <c r="T1955" s="26">
        <v>0.45</v>
      </c>
      <c r="U1955" s="22">
        <v>109</v>
      </c>
      <c r="V1955" s="22">
        <v>55</v>
      </c>
      <c r="Z1955" s="2"/>
      <c r="AA1955" s="18"/>
      <c r="AB1955" s="18"/>
      <c r="AC1955" s="2"/>
      <c r="AD1955" s="2"/>
      <c r="AE1955" s="2"/>
      <c r="AF1955" s="2"/>
      <c r="AG1955" s="2"/>
      <c r="AH1955" s="2"/>
      <c r="AK1955" s="2"/>
      <c r="AL1955" s="4"/>
      <c r="AM1955" s="1"/>
      <c r="AN1955" s="1"/>
      <c r="AO1955" s="1"/>
      <c r="AP1955" s="1"/>
      <c r="AQ1955" s="1"/>
      <c r="AR1955" s="1"/>
      <c r="AS1955" s="1"/>
      <c r="AT1955" s="1"/>
      <c r="AU1955" s="1"/>
      <c r="AV1955" s="1"/>
      <c r="AW1955" s="1"/>
      <c r="AX1955" s="1"/>
      <c r="AY1955" s="1"/>
      <c r="AZ1955" s="1"/>
      <c r="BA1955" s="1"/>
      <c r="BB1955" s="1"/>
    </row>
    <row r="1956" spans="1:54" x14ac:dyDescent="0.25">
      <c r="A1956" s="1" t="s">
        <v>21</v>
      </c>
      <c r="B1956" s="1" t="s">
        <v>18</v>
      </c>
      <c r="C1956" s="1" t="s">
        <v>7</v>
      </c>
      <c r="D1956" s="1" t="s">
        <v>4</v>
      </c>
      <c r="E1956" s="1" t="s">
        <v>970</v>
      </c>
      <c r="F1956" s="1" t="s">
        <v>1245</v>
      </c>
      <c r="G1956" s="27">
        <v>1.3214999999999999E-2</v>
      </c>
      <c r="H1956" s="27">
        <v>5.1570000000000001E-3</v>
      </c>
      <c r="I1956" s="2">
        <v>1.8100000000000002E-2</v>
      </c>
      <c r="J1956" s="16">
        <v>2.9700000000000001E-2</v>
      </c>
      <c r="K1956" s="16">
        <v>5.8999999999999997E-2</v>
      </c>
      <c r="L1956" s="16">
        <v>-1.6299999999999999E-2</v>
      </c>
      <c r="M1956" s="16">
        <v>-1.7899999999999999E-2</v>
      </c>
      <c r="N1956" s="16">
        <v>-0.112</v>
      </c>
      <c r="O1956" s="16">
        <v>-0.1772</v>
      </c>
      <c r="P1956" s="16">
        <v>1.8100000000000002E-2</v>
      </c>
      <c r="Q1956" s="22">
        <v>0</v>
      </c>
      <c r="R1956" s="26">
        <v>-0.28000000000000003</v>
      </c>
      <c r="S1956" s="26">
        <v>-0.37</v>
      </c>
      <c r="T1956" s="26">
        <v>0.87</v>
      </c>
      <c r="U1956" s="22">
        <v>39</v>
      </c>
      <c r="V1956" s="22">
        <v>23</v>
      </c>
      <c r="Z1956" s="2"/>
      <c r="AA1956" s="18"/>
      <c r="AB1956" s="18"/>
      <c r="AC1956" s="2"/>
      <c r="AD1956" s="2"/>
      <c r="AE1956" s="2"/>
      <c r="AF1956" s="2"/>
      <c r="AG1956" s="2"/>
      <c r="AH1956" s="2"/>
      <c r="AK1956" s="2"/>
      <c r="AL1956" s="4"/>
      <c r="AM1956" s="1"/>
      <c r="AN1956" s="1"/>
      <c r="AO1956" s="1"/>
      <c r="AP1956" s="1"/>
      <c r="AQ1956" s="1"/>
      <c r="AR1956" s="1"/>
      <c r="AS1956" s="1"/>
      <c r="AT1956" s="1"/>
      <c r="AU1956" s="1"/>
      <c r="AV1956" s="1"/>
      <c r="AW1956" s="1"/>
      <c r="AX1956" s="1"/>
      <c r="AY1956" s="1"/>
      <c r="AZ1956" s="1"/>
      <c r="BA1956" s="1"/>
      <c r="BB1956" s="1"/>
    </row>
    <row r="1957" spans="1:54" x14ac:dyDescent="0.25">
      <c r="A1957" s="1" t="s">
        <v>27</v>
      </c>
      <c r="B1957" s="1" t="s">
        <v>18</v>
      </c>
      <c r="C1957" s="1" t="s">
        <v>25</v>
      </c>
      <c r="D1957" s="1" t="s">
        <v>104</v>
      </c>
      <c r="E1957" s="1" t="s">
        <v>823</v>
      </c>
      <c r="F1957" s="1" t="s">
        <v>824</v>
      </c>
      <c r="G1957" s="27">
        <v>3.3E-3</v>
      </c>
      <c r="H1957" s="27">
        <v>2.0899999999999998E-2</v>
      </c>
      <c r="I1957" s="2">
        <v>3.15E-2</v>
      </c>
      <c r="J1957" s="16">
        <v>-1.8E-3</v>
      </c>
      <c r="K1957" s="16">
        <v>7.9600000000000004E-2</v>
      </c>
      <c r="L1957" s="16">
        <v>-2.1999999999999999E-2</v>
      </c>
      <c r="M1957" s="16">
        <v>-2.4899999999999999E-2</v>
      </c>
      <c r="N1957" s="16">
        <v>-0.18079999999999999</v>
      </c>
      <c r="O1957" s="16">
        <v>-0.23649999999999999</v>
      </c>
      <c r="P1957" s="16">
        <v>3.15E-2</v>
      </c>
      <c r="Q1957" s="22">
        <v>10</v>
      </c>
      <c r="R1957" s="26">
        <v>-0.28000000000000003</v>
      </c>
      <c r="S1957" s="26">
        <v>-0.41</v>
      </c>
      <c r="T1957" s="26">
        <v>0.11</v>
      </c>
      <c r="U1957" s="22">
        <v>75</v>
      </c>
      <c r="V1957" s="22">
        <v>75</v>
      </c>
      <c r="Z1957" s="2"/>
      <c r="AA1957" s="18"/>
      <c r="AB1957" s="18"/>
      <c r="AC1957" s="2"/>
      <c r="AD1957" s="2"/>
      <c r="AE1957" s="2"/>
      <c r="AF1957" s="2"/>
      <c r="AG1957" s="2"/>
      <c r="AH1957" s="2"/>
      <c r="AK1957" s="2"/>
      <c r="AL1957" s="4"/>
      <c r="AM1957" s="1"/>
      <c r="AN1957" s="1"/>
      <c r="AO1957" s="1"/>
      <c r="AP1957" s="1"/>
      <c r="AQ1957" s="1"/>
      <c r="AR1957" s="1"/>
      <c r="AS1957" s="1"/>
      <c r="AT1957" s="1"/>
      <c r="AU1957" s="1"/>
      <c r="AV1957" s="1"/>
      <c r="AW1957" s="1"/>
      <c r="AX1957" s="1"/>
      <c r="AY1957" s="1"/>
      <c r="AZ1957" s="1"/>
      <c r="BA1957" s="1"/>
      <c r="BB1957" s="1"/>
    </row>
    <row r="1958" spans="1:54" x14ac:dyDescent="0.25">
      <c r="A1958" s="1" t="s">
        <v>1</v>
      </c>
      <c r="B1958" s="1" t="s">
        <v>2</v>
      </c>
      <c r="C1958" s="1" t="s">
        <v>40</v>
      </c>
      <c r="D1958" s="1" t="s">
        <v>30</v>
      </c>
      <c r="E1958" s="1" t="s">
        <v>2379</v>
      </c>
      <c r="F1958" s="1" t="s">
        <v>2380</v>
      </c>
      <c r="G1958" s="27"/>
      <c r="H1958" s="27">
        <v>-2.3099999999999999E-2</v>
      </c>
      <c r="I1958" s="2">
        <v>-2.8500000000000001E-2</v>
      </c>
      <c r="J1958" s="16">
        <v>1.9300000000000001E-2</v>
      </c>
      <c r="K1958" s="16">
        <v>2.2200000000000001E-2</v>
      </c>
      <c r="L1958" s="16">
        <v>-6.4000000000000003E-3</v>
      </c>
      <c r="M1958" s="16">
        <v>-6.6E-3</v>
      </c>
      <c r="N1958" s="16">
        <v>-2.8899999999999999E-2</v>
      </c>
      <c r="O1958" s="16">
        <v>-2.8899999999999999E-2</v>
      </c>
      <c r="P1958" s="16">
        <v>0</v>
      </c>
      <c r="Q1958" s="22">
        <v>1</v>
      </c>
      <c r="R1958" s="26">
        <v>-0.28999999999999998</v>
      </c>
      <c r="S1958" s="26">
        <v>-0.32</v>
      </c>
      <c r="T1958" s="26">
        <v>-0.14000000000000001</v>
      </c>
      <c r="U1958" s="22">
        <v>13</v>
      </c>
      <c r="V1958" s="22">
        <v>6</v>
      </c>
      <c r="Z1958" s="2"/>
      <c r="AA1958" s="18"/>
      <c r="AB1958" s="18"/>
      <c r="AC1958" s="2"/>
      <c r="AD1958" s="2"/>
      <c r="AE1958" s="2"/>
      <c r="AF1958" s="2"/>
      <c r="AG1958" s="2"/>
      <c r="AH1958" s="2"/>
      <c r="AK1958" s="2"/>
      <c r="AL1958" s="4"/>
      <c r="AM1958" s="1"/>
      <c r="AN1958" s="1"/>
      <c r="AO1958" s="1"/>
      <c r="AP1958" s="1"/>
      <c r="AQ1958" s="1"/>
      <c r="AR1958" s="1"/>
      <c r="AS1958" s="1"/>
      <c r="AT1958" s="1"/>
      <c r="AU1958" s="1"/>
      <c r="AV1958" s="1"/>
      <c r="AW1958" s="1"/>
      <c r="AX1958" s="1"/>
      <c r="AY1958" s="1"/>
      <c r="AZ1958" s="1"/>
      <c r="BA1958" s="1"/>
      <c r="BB1958" s="1"/>
    </row>
    <row r="1959" spans="1:54" x14ac:dyDescent="0.25">
      <c r="A1959" s="1" t="s">
        <v>1</v>
      </c>
      <c r="B1959" s="1" t="s">
        <v>2</v>
      </c>
      <c r="C1959" s="1" t="s">
        <v>40</v>
      </c>
      <c r="D1959" s="1" t="s">
        <v>29</v>
      </c>
      <c r="E1959" s="1" t="s">
        <v>2300</v>
      </c>
      <c r="F1959" s="1" t="s">
        <v>2468</v>
      </c>
      <c r="G1959" s="27"/>
      <c r="H1959" s="27">
        <v>6.7000000000000002E-3</v>
      </c>
      <c r="I1959" s="2">
        <v>-1.9800000000000002E-2</v>
      </c>
      <c r="J1959" s="16">
        <v>4.7000000000000002E-3</v>
      </c>
      <c r="K1959" s="16">
        <v>8.7599999999999997E-2</v>
      </c>
      <c r="L1959" s="16">
        <v>-2.7400000000000001E-2</v>
      </c>
      <c r="M1959" s="16">
        <v>0</v>
      </c>
      <c r="N1959" s="16">
        <v>-4.8000000000000001E-2</v>
      </c>
      <c r="O1959" s="16">
        <v>-5.4399999999999997E-2</v>
      </c>
      <c r="P1959" s="16">
        <v>0</v>
      </c>
      <c r="Q1959" s="22">
        <v>13</v>
      </c>
      <c r="R1959" s="26">
        <v>-0.31</v>
      </c>
      <c r="S1959" s="26">
        <v>-1.69</v>
      </c>
      <c r="T1959" s="26"/>
      <c r="U1959" s="22">
        <v>5</v>
      </c>
      <c r="V1959" s="22">
        <v>5</v>
      </c>
      <c r="Z1959" s="2"/>
      <c r="AA1959" s="18"/>
      <c r="AB1959" s="18"/>
      <c r="AC1959" s="2"/>
      <c r="AD1959" s="2"/>
      <c r="AE1959" s="2"/>
      <c r="AF1959" s="2"/>
      <c r="AG1959" s="2"/>
      <c r="AH1959" s="2"/>
      <c r="AK1959" s="2"/>
      <c r="AL1959" s="4"/>
      <c r="AM1959" s="1"/>
      <c r="AN1959" s="1"/>
      <c r="AO1959" s="1"/>
      <c r="AP1959" s="1"/>
      <c r="AQ1959" s="1"/>
      <c r="AR1959" s="1"/>
      <c r="AS1959" s="1"/>
      <c r="AT1959" s="1"/>
      <c r="AU1959" s="1"/>
      <c r="AV1959" s="1"/>
      <c r="AW1959" s="1"/>
      <c r="AX1959" s="1"/>
      <c r="AY1959" s="1"/>
      <c r="AZ1959" s="1"/>
      <c r="BA1959" s="1"/>
      <c r="BB1959" s="1"/>
    </row>
    <row r="1960" spans="1:54" x14ac:dyDescent="0.25">
      <c r="A1960" s="1" t="s">
        <v>67</v>
      </c>
      <c r="B1960" s="1" t="s">
        <v>134</v>
      </c>
      <c r="C1960" s="1" t="s">
        <v>7</v>
      </c>
      <c r="D1960" s="1" t="s">
        <v>4</v>
      </c>
      <c r="E1960" s="1" t="s">
        <v>744</v>
      </c>
      <c r="F1960" s="1" t="s">
        <v>1735</v>
      </c>
      <c r="G1960" s="27">
        <v>2.0899999999999998E-2</v>
      </c>
      <c r="H1960" s="27">
        <v>-7.1000000000000004E-3</v>
      </c>
      <c r="I1960" s="2">
        <v>-8.8000000000000005E-3</v>
      </c>
      <c r="J1960" s="16">
        <v>6.54E-2</v>
      </c>
      <c r="K1960" s="16">
        <v>0.1288</v>
      </c>
      <c r="L1960" s="16">
        <v>-4.2500000000000003E-2</v>
      </c>
      <c r="M1960" s="16">
        <v>-4.9399999999999999E-2</v>
      </c>
      <c r="N1960" s="16">
        <v>-0.13220000000000001</v>
      </c>
      <c r="O1960" s="16">
        <v>-0.22189999999999999</v>
      </c>
      <c r="P1960" s="16">
        <v>-8.8000000000000005E-3</v>
      </c>
      <c r="Q1960" s="22">
        <v>68</v>
      </c>
      <c r="R1960" s="26">
        <v>-0.33</v>
      </c>
      <c r="S1960" s="26">
        <v>-0.57999999999999996</v>
      </c>
      <c r="T1960" s="26">
        <v>0.85</v>
      </c>
      <c r="U1960" s="22">
        <v>31</v>
      </c>
      <c r="V1960" s="22">
        <v>31</v>
      </c>
      <c r="Z1960" s="2"/>
      <c r="AA1960" s="18"/>
      <c r="AB1960" s="18"/>
      <c r="AC1960" s="2"/>
      <c r="AD1960" s="2"/>
      <c r="AE1960" s="2"/>
      <c r="AF1960" s="2"/>
      <c r="AG1960" s="2"/>
      <c r="AH1960" s="2"/>
      <c r="AK1960" s="2"/>
      <c r="AL1960" s="4"/>
      <c r="AM1960" s="1"/>
      <c r="AN1960" s="1"/>
      <c r="AO1960" s="1"/>
      <c r="AP1960" s="1"/>
      <c r="AQ1960" s="1"/>
      <c r="AR1960" s="1"/>
      <c r="AS1960" s="1"/>
      <c r="AT1960" s="1"/>
      <c r="AU1960" s="1"/>
      <c r="AV1960" s="1"/>
      <c r="AW1960" s="1"/>
      <c r="AX1960" s="1"/>
      <c r="AY1960" s="1"/>
      <c r="AZ1960" s="1"/>
      <c r="BA1960" s="1"/>
      <c r="BB1960" s="1"/>
    </row>
    <row r="1961" spans="1:54" x14ac:dyDescent="0.25">
      <c r="A1961" s="1" t="s">
        <v>67</v>
      </c>
      <c r="B1961" s="1" t="s">
        <v>365</v>
      </c>
      <c r="C1961" s="1" t="s">
        <v>69</v>
      </c>
      <c r="D1961" s="1" t="s">
        <v>29</v>
      </c>
      <c r="E1961" s="1" t="s">
        <v>489</v>
      </c>
      <c r="F1961" s="1" t="s">
        <v>490</v>
      </c>
      <c r="G1961" s="27">
        <v>-3.0699999999999998E-3</v>
      </c>
      <c r="H1961" s="27">
        <v>-3.869E-3</v>
      </c>
      <c r="I1961" s="2">
        <v>-2.7699999999999999E-2</v>
      </c>
      <c r="J1961" s="16">
        <v>2.5999999999999999E-2</v>
      </c>
      <c r="K1961" s="16">
        <v>7.6799999999999993E-2</v>
      </c>
      <c r="L1961" s="16">
        <v>-2.58E-2</v>
      </c>
      <c r="M1961" s="16">
        <v>-2.8299999999999999E-2</v>
      </c>
      <c r="N1961" s="16">
        <v>-0.51</v>
      </c>
      <c r="O1961" s="16">
        <v>-0.54520000000000002</v>
      </c>
      <c r="P1961" s="16">
        <v>-2.7699999999999999E-2</v>
      </c>
      <c r="Q1961" s="22">
        <v>0</v>
      </c>
      <c r="R1961" s="26">
        <v>-0.34</v>
      </c>
      <c r="S1961" s="26">
        <v>-0.5</v>
      </c>
      <c r="T1961" s="26">
        <v>0.47</v>
      </c>
      <c r="U1961" s="22">
        <v>192</v>
      </c>
      <c r="V1961" s="22">
        <v>55</v>
      </c>
      <c r="Z1961" s="2"/>
      <c r="AA1961" s="18"/>
      <c r="AB1961" s="18"/>
      <c r="AC1961" s="2"/>
      <c r="AD1961" s="2"/>
      <c r="AE1961" s="2"/>
      <c r="AF1961" s="2"/>
      <c r="AG1961" s="2"/>
      <c r="AH1961" s="2"/>
      <c r="AK1961" s="2"/>
      <c r="AL1961" s="4"/>
      <c r="AM1961" s="1"/>
      <c r="AN1961" s="1"/>
      <c r="AO1961" s="1"/>
      <c r="AP1961" s="1"/>
      <c r="AQ1961" s="1"/>
      <c r="AR1961" s="1"/>
      <c r="AS1961" s="1"/>
      <c r="AT1961" s="1"/>
      <c r="AU1961" s="1"/>
      <c r="AV1961" s="1"/>
      <c r="AW1961" s="1"/>
      <c r="AX1961" s="1"/>
      <c r="AY1961" s="1"/>
      <c r="AZ1961" s="1"/>
      <c r="BA1961" s="1"/>
      <c r="BB1961" s="1"/>
    </row>
    <row r="1962" spans="1:54" x14ac:dyDescent="0.25">
      <c r="A1962" s="1" t="s">
        <v>1</v>
      </c>
      <c r="B1962" s="1" t="s">
        <v>2</v>
      </c>
      <c r="C1962" s="1" t="s">
        <v>13</v>
      </c>
      <c r="D1962" s="1" t="s">
        <v>16</v>
      </c>
      <c r="E1962" s="1" t="s">
        <v>138</v>
      </c>
      <c r="F1962" s="1" t="s">
        <v>1972</v>
      </c>
      <c r="G1962" s="27">
        <v>2.3E-3</v>
      </c>
      <c r="H1962" s="27">
        <v>0.14283299999999999</v>
      </c>
      <c r="I1962" s="2">
        <v>0.1179</v>
      </c>
      <c r="J1962" s="16">
        <v>-0.10970000000000001</v>
      </c>
      <c r="K1962" s="16">
        <v>0.21429999999999999</v>
      </c>
      <c r="L1962" s="16">
        <v>-7.3200000000000001E-2</v>
      </c>
      <c r="M1962" s="16">
        <v>-9.0700000000000003E-2</v>
      </c>
      <c r="N1962" s="16">
        <v>-0.13969999999999999</v>
      </c>
      <c r="O1962" s="16">
        <v>-0.24890000000000001</v>
      </c>
      <c r="P1962" s="16">
        <v>0.1179</v>
      </c>
      <c r="Q1962" s="22">
        <v>7</v>
      </c>
      <c r="R1962" s="26">
        <v>-0.34</v>
      </c>
      <c r="S1962" s="26">
        <v>-0.53</v>
      </c>
      <c r="T1962" s="26">
        <v>-0.11</v>
      </c>
      <c r="U1962" s="22">
        <v>19</v>
      </c>
      <c r="V1962" s="22">
        <v>19</v>
      </c>
      <c r="Z1962" s="2"/>
      <c r="AA1962" s="18"/>
      <c r="AB1962" s="18"/>
      <c r="AC1962" s="2"/>
      <c r="AD1962" s="2"/>
      <c r="AE1962" s="2"/>
      <c r="AF1962" s="2"/>
      <c r="AG1962" s="2"/>
      <c r="AH1962" s="2"/>
      <c r="AK1962" s="2"/>
      <c r="AL1962" s="4"/>
      <c r="AM1962" s="1"/>
      <c r="AN1962" s="1"/>
      <c r="AO1962" s="1"/>
      <c r="AP1962" s="1"/>
      <c r="AQ1962" s="1"/>
      <c r="AR1962" s="1"/>
      <c r="AS1962" s="1"/>
      <c r="AT1962" s="1"/>
      <c r="AU1962" s="1"/>
      <c r="AV1962" s="1"/>
      <c r="AW1962" s="1"/>
      <c r="AX1962" s="1"/>
      <c r="AY1962" s="1"/>
      <c r="AZ1962" s="1"/>
      <c r="BA1962" s="1"/>
      <c r="BB1962" s="1"/>
    </row>
    <row r="1963" spans="1:54" x14ac:dyDescent="0.25">
      <c r="A1963" s="1" t="s">
        <v>1</v>
      </c>
      <c r="B1963" s="1" t="s">
        <v>2</v>
      </c>
      <c r="C1963" s="1" t="s">
        <v>3</v>
      </c>
      <c r="D1963" s="1" t="s">
        <v>4</v>
      </c>
      <c r="E1963" s="1" t="s">
        <v>1912</v>
      </c>
      <c r="F1963" s="1" t="s">
        <v>1913</v>
      </c>
      <c r="G1963" s="27">
        <v>1.2999999999999999E-2</v>
      </c>
      <c r="H1963" s="27">
        <v>4.5999999999999999E-3</v>
      </c>
      <c r="I1963" s="2">
        <v>-1.12E-2</v>
      </c>
      <c r="J1963" s="16">
        <v>-0.1198</v>
      </c>
      <c r="K1963" s="16">
        <v>9.01E-2</v>
      </c>
      <c r="L1963" s="16">
        <v>-3.15E-2</v>
      </c>
      <c r="M1963" s="16">
        <v>-3.49E-2</v>
      </c>
      <c r="N1963" s="16">
        <v>-0.16539999999999999</v>
      </c>
      <c r="O1963" s="16">
        <v>-0.1799</v>
      </c>
      <c r="P1963" s="16">
        <v>-1.12E-2</v>
      </c>
      <c r="Q1963" s="22">
        <v>6</v>
      </c>
      <c r="R1963" s="26">
        <v>-0.35</v>
      </c>
      <c r="S1963" s="26">
        <v>-0.47</v>
      </c>
      <c r="T1963" s="26">
        <v>-0.11</v>
      </c>
      <c r="U1963" s="22">
        <v>19</v>
      </c>
      <c r="V1963" s="22">
        <v>7</v>
      </c>
      <c r="Z1963" s="2"/>
      <c r="AA1963" s="18"/>
      <c r="AB1963" s="18"/>
      <c r="AC1963" s="2"/>
      <c r="AD1963" s="2"/>
      <c r="AE1963" s="2"/>
      <c r="AF1963" s="2"/>
      <c r="AG1963" s="2"/>
      <c r="AH1963" s="2"/>
      <c r="AK1963" s="2"/>
      <c r="AL1963" s="4"/>
      <c r="AM1963" s="1"/>
      <c r="AN1963" s="1"/>
      <c r="AO1963" s="1"/>
      <c r="AP1963" s="1"/>
      <c r="AQ1963" s="1"/>
      <c r="AR1963" s="1"/>
      <c r="AS1963" s="1"/>
      <c r="AT1963" s="1"/>
      <c r="AU1963" s="1"/>
      <c r="AV1963" s="1"/>
      <c r="AW1963" s="1"/>
      <c r="AX1963" s="1"/>
      <c r="AY1963" s="1"/>
      <c r="AZ1963" s="1"/>
      <c r="BA1963" s="1"/>
      <c r="BB1963" s="1"/>
    </row>
    <row r="1964" spans="1:54" x14ac:dyDescent="0.25">
      <c r="A1964" s="1" t="s">
        <v>27</v>
      </c>
      <c r="B1964" s="1" t="s">
        <v>2</v>
      </c>
      <c r="C1964" s="1" t="s">
        <v>40</v>
      </c>
      <c r="D1964" s="1" t="s">
        <v>4</v>
      </c>
      <c r="E1964" s="1" t="s">
        <v>2422</v>
      </c>
      <c r="F1964" s="1" t="s">
        <v>980</v>
      </c>
      <c r="G1964" s="27">
        <v>2.41E-2</v>
      </c>
      <c r="H1964" s="27">
        <v>3.3999999999999998E-3</v>
      </c>
      <c r="I1964" s="2">
        <v>2.9399999999999999E-2</v>
      </c>
      <c r="J1964" s="16">
        <v>9.1600000000000001E-2</v>
      </c>
      <c r="K1964" s="16">
        <v>8.14E-2</v>
      </c>
      <c r="L1964" s="16">
        <v>-2.9700000000000001E-2</v>
      </c>
      <c r="M1964" s="16">
        <v>-3.2500000000000001E-2</v>
      </c>
      <c r="N1964" s="16">
        <v>-0.251</v>
      </c>
      <c r="O1964" s="16">
        <v>-0.34489999999999998</v>
      </c>
      <c r="P1964" s="16">
        <v>2.9399999999999999E-2</v>
      </c>
      <c r="Q1964" s="22">
        <v>2</v>
      </c>
      <c r="R1964" s="26">
        <v>-0.36</v>
      </c>
      <c r="S1964" s="26">
        <v>-0.52</v>
      </c>
      <c r="T1964" s="26">
        <v>0.38</v>
      </c>
      <c r="U1964" s="22">
        <v>104</v>
      </c>
      <c r="V1964" s="22">
        <v>104</v>
      </c>
      <c r="Z1964" s="2"/>
      <c r="AA1964" s="18"/>
      <c r="AB1964" s="18"/>
      <c r="AC1964" s="2"/>
      <c r="AD1964" s="2"/>
      <c r="AE1964" s="2"/>
      <c r="AF1964" s="2"/>
      <c r="AG1964" s="2"/>
      <c r="AH1964" s="2"/>
      <c r="AK1964" s="2"/>
      <c r="AL1964" s="4"/>
      <c r="AM1964" s="1"/>
      <c r="AN1964" s="1"/>
      <c r="AO1964" s="1"/>
      <c r="AP1964" s="1"/>
      <c r="AQ1964" s="1"/>
      <c r="AR1964" s="1"/>
      <c r="AS1964" s="1"/>
      <c r="AT1964" s="1"/>
      <c r="AU1964" s="1"/>
      <c r="AV1964" s="1"/>
      <c r="AW1964" s="1"/>
      <c r="AX1964" s="1"/>
      <c r="AY1964" s="1"/>
      <c r="AZ1964" s="1"/>
      <c r="BA1964" s="1"/>
      <c r="BB1964" s="1"/>
    </row>
    <row r="1965" spans="1:54" x14ac:dyDescent="0.25">
      <c r="A1965" s="1" t="s">
        <v>2573</v>
      </c>
      <c r="B1965" s="1" t="s">
        <v>2</v>
      </c>
      <c r="C1965" s="1" t="s">
        <v>40</v>
      </c>
      <c r="D1965" s="1" t="s">
        <v>30</v>
      </c>
      <c r="E1965" s="1" t="s">
        <v>2574</v>
      </c>
      <c r="F1965" s="1" t="s">
        <v>2577</v>
      </c>
      <c r="G1965" s="27"/>
      <c r="H1965" s="27">
        <v>-0.11210000000000001</v>
      </c>
      <c r="I1965" s="2">
        <v>-0.1293</v>
      </c>
      <c r="J1965" s="16">
        <v>-0.10249999999999999</v>
      </c>
      <c r="K1965" s="16">
        <v>0.84699999999999998</v>
      </c>
      <c r="L1965" s="16">
        <v>-0.30919999999999997</v>
      </c>
      <c r="M1965" s="16">
        <v>0</v>
      </c>
      <c r="N1965" s="16">
        <v>-0.2185</v>
      </c>
      <c r="O1965" s="16">
        <v>-0.28249999999999997</v>
      </c>
      <c r="P1965" s="16">
        <v>0</v>
      </c>
      <c r="Q1965" s="22">
        <v>0</v>
      </c>
      <c r="R1965" s="26">
        <v>-0.37</v>
      </c>
      <c r="S1965" s="26">
        <v>-0.8</v>
      </c>
      <c r="T1965" s="26"/>
      <c r="U1965" s="22">
        <v>5</v>
      </c>
      <c r="V1965" s="22">
        <v>5</v>
      </c>
      <c r="Z1965" s="2"/>
      <c r="AA1965" s="18"/>
      <c r="AB1965" s="18"/>
      <c r="AC1965" s="2"/>
      <c r="AD1965" s="2"/>
      <c r="AE1965" s="2"/>
      <c r="AF1965" s="2"/>
      <c r="AG1965" s="2"/>
      <c r="AH1965" s="2"/>
      <c r="AK1965" s="2"/>
      <c r="AL1965" s="4"/>
      <c r="AM1965" s="1"/>
      <c r="AN1965" s="1"/>
      <c r="AO1965" s="1"/>
      <c r="AP1965" s="1"/>
      <c r="AQ1965" s="1"/>
      <c r="AR1965" s="1"/>
      <c r="AS1965" s="1"/>
      <c r="AT1965" s="1"/>
      <c r="AU1965" s="1"/>
      <c r="AV1965" s="1"/>
      <c r="AW1965" s="1"/>
      <c r="AX1965" s="1"/>
      <c r="AY1965" s="1"/>
      <c r="AZ1965" s="1"/>
      <c r="BA1965" s="1"/>
      <c r="BB1965" s="1"/>
    </row>
    <row r="1966" spans="1:54" x14ac:dyDescent="0.25">
      <c r="A1966" s="1" t="s">
        <v>37</v>
      </c>
      <c r="B1966" s="1" t="s">
        <v>8</v>
      </c>
      <c r="C1966" s="1" t="s">
        <v>7</v>
      </c>
      <c r="D1966" s="1" t="s">
        <v>4</v>
      </c>
      <c r="E1966" s="1" t="s">
        <v>928</v>
      </c>
      <c r="F1966" s="1" t="s">
        <v>929</v>
      </c>
      <c r="G1966" s="27">
        <v>9.7999999999999997E-3</v>
      </c>
      <c r="H1966" s="27">
        <v>9.2999999999999992E-3</v>
      </c>
      <c r="I1966" s="2">
        <v>2.7799999999999998E-2</v>
      </c>
      <c r="J1966" s="16">
        <v>9.7000000000000003E-3</v>
      </c>
      <c r="K1966" s="16">
        <v>3.9399999999999998E-2</v>
      </c>
      <c r="L1966" s="16">
        <v>-1.4500000000000001E-2</v>
      </c>
      <c r="M1966" s="16">
        <v>-1.52E-2</v>
      </c>
      <c r="N1966" s="16">
        <v>-0.12790000000000001</v>
      </c>
      <c r="O1966" s="16">
        <v>-0.1696</v>
      </c>
      <c r="P1966" s="16">
        <v>2.7799999999999998E-2</v>
      </c>
      <c r="Q1966" s="22">
        <v>30</v>
      </c>
      <c r="R1966" s="26">
        <v>-0.37</v>
      </c>
      <c r="S1966" s="26">
        <v>-0.36</v>
      </c>
      <c r="T1966" s="26">
        <v>0.61</v>
      </c>
      <c r="U1966" s="22">
        <v>106</v>
      </c>
      <c r="V1966" s="22">
        <v>106</v>
      </c>
      <c r="Z1966" s="2"/>
      <c r="AA1966" s="18"/>
      <c r="AB1966" s="18"/>
      <c r="AC1966" s="2"/>
      <c r="AD1966" s="2"/>
      <c r="AE1966" s="2"/>
      <c r="AF1966" s="2"/>
      <c r="AG1966" s="2"/>
      <c r="AH1966" s="2"/>
      <c r="AK1966" s="2"/>
      <c r="AL1966" s="4"/>
      <c r="AM1966" s="1"/>
      <c r="AN1966" s="1"/>
      <c r="AO1966" s="1"/>
      <c r="AP1966" s="1"/>
      <c r="AQ1966" s="1"/>
      <c r="AR1966" s="1"/>
      <c r="AS1966" s="1"/>
      <c r="AT1966" s="1"/>
      <c r="AU1966" s="1"/>
      <c r="AV1966" s="1"/>
      <c r="AW1966" s="1"/>
      <c r="AX1966" s="1"/>
      <c r="AY1966" s="1"/>
      <c r="AZ1966" s="1"/>
      <c r="BA1966" s="1"/>
      <c r="BB1966" s="1"/>
    </row>
    <row r="1967" spans="1:54" x14ac:dyDescent="0.25">
      <c r="A1967" s="1" t="s">
        <v>6</v>
      </c>
      <c r="B1967" s="1" t="s">
        <v>18</v>
      </c>
      <c r="C1967" s="1" t="s">
        <v>2297</v>
      </c>
      <c r="D1967" s="1" t="s">
        <v>4</v>
      </c>
      <c r="E1967" s="1" t="s">
        <v>1644</v>
      </c>
      <c r="F1967" s="1" t="s">
        <v>1645</v>
      </c>
      <c r="G1967" s="27">
        <v>0.10896500000000001</v>
      </c>
      <c r="H1967" s="27">
        <v>0.37892900000000002</v>
      </c>
      <c r="I1967" s="2">
        <v>0.44080000000000003</v>
      </c>
      <c r="J1967" s="16">
        <v>1.1768000000000001</v>
      </c>
      <c r="K1967" s="16">
        <v>0.62829999999999997</v>
      </c>
      <c r="L1967" s="16">
        <v>-0.24099999999999999</v>
      </c>
      <c r="M1967" s="16">
        <v>-0.36330000000000001</v>
      </c>
      <c r="N1967" s="16">
        <v>-0.75649999999999995</v>
      </c>
      <c r="O1967" s="16">
        <v>-0.9224</v>
      </c>
      <c r="P1967" s="16">
        <v>0.44080000000000003</v>
      </c>
      <c r="Q1967" s="22">
        <v>0</v>
      </c>
      <c r="R1967" s="26">
        <v>-0.38</v>
      </c>
      <c r="S1967" s="26">
        <v>-0.6</v>
      </c>
      <c r="T1967" s="26">
        <v>0.51</v>
      </c>
      <c r="U1967" s="22">
        <v>31</v>
      </c>
      <c r="V1967" s="22">
        <v>17</v>
      </c>
      <c r="Z1967" s="2"/>
      <c r="AA1967" s="18"/>
      <c r="AB1967" s="18"/>
      <c r="AC1967" s="2"/>
      <c r="AD1967" s="2"/>
      <c r="AE1967" s="2"/>
      <c r="AF1967" s="2"/>
      <c r="AG1967" s="2"/>
      <c r="AH1967" s="2"/>
      <c r="AK1967" s="2"/>
      <c r="AL1967" s="4"/>
      <c r="AM1967" s="1"/>
      <c r="AN1967" s="1"/>
      <c r="AO1967" s="1"/>
      <c r="AP1967" s="1"/>
      <c r="AQ1967" s="1"/>
      <c r="AR1967" s="1"/>
      <c r="AS1967" s="1"/>
      <c r="AT1967" s="1"/>
      <c r="AU1967" s="1"/>
      <c r="AV1967" s="1"/>
      <c r="AW1967" s="1"/>
      <c r="AX1967" s="1"/>
      <c r="AY1967" s="1"/>
      <c r="AZ1967" s="1"/>
      <c r="BA1967" s="1"/>
      <c r="BB1967" s="1"/>
    </row>
    <row r="1968" spans="1:54" x14ac:dyDescent="0.25">
      <c r="A1968" s="1" t="s">
        <v>1496</v>
      </c>
      <c r="B1968" s="1" t="s">
        <v>18</v>
      </c>
      <c r="C1968" s="1" t="s">
        <v>7</v>
      </c>
      <c r="D1968" s="1" t="s">
        <v>2827</v>
      </c>
      <c r="E1968" s="1" t="s">
        <v>3047</v>
      </c>
      <c r="F1968" s="1" t="s">
        <v>3048</v>
      </c>
      <c r="G1968" s="27"/>
      <c r="H1968" s="27">
        <v>-6.8182000000000006E-2</v>
      </c>
      <c r="I1968" s="2">
        <v>-7.3400000000000007E-2</v>
      </c>
      <c r="J1968" s="16">
        <v>-0.15310000000000001</v>
      </c>
      <c r="K1968" s="16">
        <v>0.1075</v>
      </c>
      <c r="L1968" s="16">
        <v>-4.19E-2</v>
      </c>
      <c r="M1968" s="16">
        <v>-4.65E-2</v>
      </c>
      <c r="N1968" s="16">
        <v>-0.26129999999999998</v>
      </c>
      <c r="O1968" s="16">
        <v>-0.26129999999999998</v>
      </c>
      <c r="P1968" s="16">
        <v>0</v>
      </c>
      <c r="Q1968" s="22">
        <v>0</v>
      </c>
      <c r="R1968" s="26">
        <v>-0.39</v>
      </c>
      <c r="S1968" s="26">
        <v>-0.59</v>
      </c>
      <c r="T1968" s="26">
        <v>0.16</v>
      </c>
      <c r="U1968" s="22">
        <v>34</v>
      </c>
      <c r="V1968" s="22">
        <v>23</v>
      </c>
      <c r="Z1968" s="2"/>
      <c r="AA1968" s="18"/>
      <c r="AB1968" s="18"/>
      <c r="AC1968" s="2"/>
      <c r="AD1968" s="2"/>
      <c r="AE1968" s="2"/>
      <c r="AF1968" s="2"/>
      <c r="AG1968" s="2"/>
      <c r="AH1968" s="2"/>
      <c r="AK1968" s="2"/>
      <c r="AL1968" s="4"/>
      <c r="AM1968" s="1"/>
      <c r="AN1968" s="1"/>
      <c r="AO1968" s="1"/>
      <c r="AP1968" s="1"/>
      <c r="AQ1968" s="1"/>
      <c r="AR1968" s="1"/>
      <c r="AS1968" s="1"/>
      <c r="AT1968" s="1"/>
      <c r="AU1968" s="1"/>
      <c r="AV1968" s="1"/>
      <c r="AW1968" s="1"/>
      <c r="AX1968" s="1"/>
      <c r="AY1968" s="1"/>
      <c r="AZ1968" s="1"/>
      <c r="BA1968" s="1"/>
      <c r="BB1968" s="1"/>
    </row>
    <row r="1969" spans="1:54" x14ac:dyDescent="0.25">
      <c r="A1969" s="1" t="s">
        <v>37</v>
      </c>
      <c r="B1969" s="1" t="s">
        <v>8</v>
      </c>
      <c r="C1969" s="1" t="s">
        <v>7</v>
      </c>
      <c r="D1969" s="1" t="s">
        <v>4</v>
      </c>
      <c r="E1969" s="1" t="s">
        <v>1533</v>
      </c>
      <c r="F1969" s="1" t="s">
        <v>1514</v>
      </c>
      <c r="G1969" s="27">
        <v>2.3706000000000001E-2</v>
      </c>
      <c r="H1969" s="27">
        <v>2.0875999999999999E-2</v>
      </c>
      <c r="I1969" s="2">
        <v>6.5000000000000002E-2</v>
      </c>
      <c r="J1969" s="16">
        <v>3.44E-2</v>
      </c>
      <c r="K1969" s="16">
        <v>5.2600000000000001E-2</v>
      </c>
      <c r="L1969" s="16">
        <v>-2.1100000000000001E-2</v>
      </c>
      <c r="M1969" s="16">
        <v>-2.23E-2</v>
      </c>
      <c r="N1969" s="16">
        <v>-0.1905</v>
      </c>
      <c r="O1969" s="16">
        <v>-0.2959</v>
      </c>
      <c r="P1969" s="16">
        <v>6.5000000000000002E-2</v>
      </c>
      <c r="Q1969" s="22">
        <v>0</v>
      </c>
      <c r="R1969" s="26">
        <v>-0.4</v>
      </c>
      <c r="S1969" s="26">
        <v>-0.48</v>
      </c>
      <c r="T1969" s="26">
        <v>0.42</v>
      </c>
      <c r="U1969" s="22">
        <v>109</v>
      </c>
      <c r="V1969" s="22">
        <v>109</v>
      </c>
      <c r="AA1969" s="2"/>
      <c r="AB1969" s="18"/>
      <c r="AC1969" s="18"/>
      <c r="AD1969" s="2"/>
      <c r="AE1969" s="2"/>
      <c r="AF1969" s="2"/>
      <c r="AG1969" s="2"/>
      <c r="AH1969" s="2"/>
      <c r="AI1969" s="2"/>
      <c r="AL1969" s="2"/>
      <c r="AM1969" s="4"/>
      <c r="AN1969" s="1"/>
      <c r="AO1969" s="1"/>
      <c r="AP1969" s="1"/>
      <c r="AQ1969" s="1"/>
      <c r="AR1969" s="1"/>
      <c r="AS1969" s="1"/>
      <c r="AT1969" s="1"/>
      <c r="AU1969" s="1"/>
      <c r="AV1969" s="1"/>
      <c r="AW1969" s="1"/>
      <c r="AX1969" s="1"/>
      <c r="AY1969" s="1"/>
      <c r="AZ1969" s="1"/>
      <c r="BA1969" s="1"/>
      <c r="BB1969" s="1"/>
    </row>
    <row r="1970" spans="1:54" x14ac:dyDescent="0.25">
      <c r="A1970" s="1" t="s">
        <v>1</v>
      </c>
      <c r="B1970" s="1" t="s">
        <v>2</v>
      </c>
      <c r="C1970" s="1" t="s">
        <v>13</v>
      </c>
      <c r="D1970" s="1" t="s">
        <v>132</v>
      </c>
      <c r="E1970" s="1" t="s">
        <v>56</v>
      </c>
      <c r="F1970" s="1" t="s">
        <v>2118</v>
      </c>
      <c r="G1970" s="27"/>
      <c r="H1970" s="27">
        <v>-5.7799999999999997E-2</v>
      </c>
      <c r="I1970" s="2">
        <v>-8.9599999999999999E-2</v>
      </c>
      <c r="J1970" s="16">
        <v>-7.9399999999999998E-2</v>
      </c>
      <c r="K1970" s="16">
        <v>0.13880000000000001</v>
      </c>
      <c r="L1970" s="16">
        <v>-5.79E-2</v>
      </c>
      <c r="M1970" s="16">
        <v>-6.5100000000000005E-2</v>
      </c>
      <c r="N1970" s="16">
        <v>-0.23</v>
      </c>
      <c r="O1970" s="16">
        <v>-0.23</v>
      </c>
      <c r="P1970" s="16">
        <v>0</v>
      </c>
      <c r="Q1970" s="22">
        <v>148</v>
      </c>
      <c r="R1970" s="26">
        <v>-0.42</v>
      </c>
      <c r="S1970" s="26">
        <v>-0.81</v>
      </c>
      <c r="T1970" s="26">
        <v>-0.04</v>
      </c>
      <c r="U1970" s="22">
        <v>22</v>
      </c>
      <c r="V1970" s="22">
        <v>8</v>
      </c>
      <c r="AA1970" s="2"/>
      <c r="AB1970" s="18"/>
      <c r="AC1970" s="18"/>
      <c r="AD1970" s="2"/>
      <c r="AE1970" s="2"/>
      <c r="AF1970" s="2"/>
      <c r="AG1970" s="2"/>
      <c r="AH1970" s="2"/>
      <c r="AI1970" s="2"/>
      <c r="AL1970" s="2"/>
      <c r="AM1970" s="4"/>
      <c r="AN1970" s="1"/>
      <c r="AO1970" s="1"/>
      <c r="AP1970" s="1"/>
      <c r="AQ1970" s="1"/>
      <c r="AR1970" s="1"/>
      <c r="AS1970" s="1"/>
      <c r="AT1970" s="1"/>
      <c r="AU1970" s="1"/>
      <c r="AV1970" s="1"/>
      <c r="AW1970" s="1"/>
      <c r="AX1970" s="1"/>
      <c r="AY1970" s="1"/>
      <c r="AZ1970" s="1"/>
      <c r="BA1970" s="1"/>
      <c r="BB1970" s="1"/>
    </row>
    <row r="1971" spans="1:54" x14ac:dyDescent="0.25">
      <c r="A1971" s="1" t="s">
        <v>37</v>
      </c>
      <c r="B1971" s="1" t="s">
        <v>18</v>
      </c>
      <c r="C1971" s="1" t="s">
        <v>27</v>
      </c>
      <c r="D1971" s="1" t="s">
        <v>4</v>
      </c>
      <c r="E1971" s="1" t="s">
        <v>1789</v>
      </c>
      <c r="F1971" s="1" t="s">
        <v>1790</v>
      </c>
      <c r="G1971" s="27"/>
      <c r="H1971" s="27">
        <v>3.5200000000000002E-2</v>
      </c>
      <c r="I1971" s="2">
        <v>4.2599999999999999E-2</v>
      </c>
      <c r="J1971" s="16">
        <v>-3.1699999999999999E-2</v>
      </c>
      <c r="K1971" s="16">
        <v>7.7700000000000005E-2</v>
      </c>
      <c r="L1971" s="16">
        <v>-3.3700000000000001E-2</v>
      </c>
      <c r="M1971" s="16">
        <v>-3.61E-2</v>
      </c>
      <c r="N1971" s="16">
        <v>-8.4900000000000003E-2</v>
      </c>
      <c r="O1971" s="16">
        <v>-0.18990000000000001</v>
      </c>
      <c r="P1971" s="16">
        <v>0</v>
      </c>
      <c r="Q1971" s="22">
        <v>58</v>
      </c>
      <c r="R1971" s="26">
        <v>-0.43</v>
      </c>
      <c r="S1971" s="26">
        <v>-0.47</v>
      </c>
      <c r="T1971" s="26">
        <v>-0.19</v>
      </c>
      <c r="U1971" s="22">
        <v>29</v>
      </c>
      <c r="V1971" s="22">
        <v>29</v>
      </c>
      <c r="AA1971" s="2"/>
      <c r="AB1971" s="18"/>
      <c r="AC1971" s="18"/>
      <c r="AD1971" s="2"/>
      <c r="AE1971" s="2"/>
      <c r="AF1971" s="2"/>
      <c r="AG1971" s="2"/>
      <c r="AH1971" s="2"/>
      <c r="AI1971" s="2"/>
      <c r="AL1971" s="2"/>
      <c r="AM1971" s="4"/>
      <c r="AN1971" s="1"/>
      <c r="AO1971" s="1"/>
      <c r="AP1971" s="1"/>
      <c r="AQ1971" s="1"/>
      <c r="AR1971" s="1"/>
      <c r="AS1971" s="1"/>
      <c r="AT1971" s="1"/>
      <c r="AU1971" s="1"/>
      <c r="AV1971" s="1"/>
      <c r="AW1971" s="1"/>
      <c r="AX1971" s="1"/>
      <c r="AY1971" s="1"/>
      <c r="AZ1971" s="1"/>
      <c r="BA1971" s="1"/>
      <c r="BB1971" s="1"/>
    </row>
    <row r="1972" spans="1:54" x14ac:dyDescent="0.25">
      <c r="A1972" s="1" t="s">
        <v>1</v>
      </c>
      <c r="B1972" s="1" t="s">
        <v>18</v>
      </c>
      <c r="C1972" s="1" t="s">
        <v>25</v>
      </c>
      <c r="D1972" s="1" t="s">
        <v>4</v>
      </c>
      <c r="E1972" s="1" t="s">
        <v>2857</v>
      </c>
      <c r="F1972" s="1" t="s">
        <v>2858</v>
      </c>
      <c r="G1972" s="27">
        <v>2.3599999999999999E-2</v>
      </c>
      <c r="H1972" s="27">
        <v>-1.7899999999999999E-2</v>
      </c>
      <c r="I1972" s="2">
        <v>-4.6899999999999997E-2</v>
      </c>
      <c r="J1972" s="16">
        <v>-7.6799999999999993E-2</v>
      </c>
      <c r="K1972" s="16">
        <v>0.12230000000000001</v>
      </c>
      <c r="L1972" s="16">
        <v>-5.67E-2</v>
      </c>
      <c r="M1972" s="16">
        <v>-6.2E-2</v>
      </c>
      <c r="N1972" s="16">
        <v>-0.13600000000000001</v>
      </c>
      <c r="O1972" s="16">
        <v>-0.17749999999999999</v>
      </c>
      <c r="P1972" s="16">
        <v>-4.6899999999999997E-2</v>
      </c>
      <c r="Q1972" s="22">
        <v>58</v>
      </c>
      <c r="R1972" s="26">
        <v>-0.46</v>
      </c>
      <c r="S1972" s="26">
        <v>-0.8</v>
      </c>
      <c r="T1972" s="26">
        <v>0.53</v>
      </c>
      <c r="U1972" s="22">
        <v>14</v>
      </c>
      <c r="V1972" s="22">
        <v>14</v>
      </c>
      <c r="AA1972" s="2"/>
      <c r="AB1972" s="18"/>
      <c r="AC1972" s="18"/>
      <c r="AD1972" s="2"/>
      <c r="AE1972" s="2"/>
      <c r="AF1972" s="2"/>
      <c r="AG1972" s="2"/>
      <c r="AH1972" s="2"/>
      <c r="AI1972" s="2"/>
      <c r="AL1972" s="2"/>
      <c r="AM1972" s="4"/>
      <c r="AN1972" s="1"/>
      <c r="AO1972" s="1"/>
      <c r="AP1972" s="1"/>
      <c r="AQ1972" s="1"/>
      <c r="AR1972" s="1"/>
      <c r="AS1972" s="1"/>
      <c r="AT1972" s="1"/>
      <c r="AU1972" s="1"/>
      <c r="AV1972" s="1"/>
      <c r="AW1972" s="1"/>
      <c r="AX1972" s="1"/>
      <c r="AY1972" s="1"/>
      <c r="AZ1972" s="1"/>
      <c r="BA1972" s="1"/>
      <c r="BB1972" s="1"/>
    </row>
    <row r="1973" spans="1:54" x14ac:dyDescent="0.25">
      <c r="A1973" s="1" t="s">
        <v>17</v>
      </c>
      <c r="B1973" s="1" t="s">
        <v>18</v>
      </c>
      <c r="C1973" s="1" t="s">
        <v>25</v>
      </c>
      <c r="D1973" s="1" t="s">
        <v>314</v>
      </c>
      <c r="E1973" s="1" t="s">
        <v>1166</v>
      </c>
      <c r="F1973" s="1" t="s">
        <v>1388</v>
      </c>
      <c r="G1973" s="27">
        <v>-5.4899999999999997E-2</v>
      </c>
      <c r="H1973" s="27">
        <v>-5.0599999999999999E-2</v>
      </c>
      <c r="I1973" s="2">
        <v>-0.2296</v>
      </c>
      <c r="J1973" s="16">
        <v>-0.18390000000000001</v>
      </c>
      <c r="K1973" s="16">
        <v>0.2893</v>
      </c>
      <c r="L1973" s="16">
        <v>-0.14940000000000001</v>
      </c>
      <c r="M1973" s="16">
        <v>-0.17519999999999999</v>
      </c>
      <c r="N1973" s="16">
        <v>-0.64529999999999998</v>
      </c>
      <c r="O1973" s="16">
        <v>-0.64529999999999998</v>
      </c>
      <c r="P1973" s="16">
        <v>-0.2296</v>
      </c>
      <c r="Q1973" s="22">
        <v>20</v>
      </c>
      <c r="R1973" s="26">
        <v>-0.52</v>
      </c>
      <c r="S1973" s="26">
        <v>-0.98</v>
      </c>
      <c r="T1973" s="26">
        <v>0.43</v>
      </c>
      <c r="U1973" s="22">
        <v>37</v>
      </c>
      <c r="V1973" s="22">
        <v>37</v>
      </c>
      <c r="AA1973" s="2"/>
      <c r="AB1973" s="18"/>
      <c r="AC1973" s="18"/>
      <c r="AD1973" s="2"/>
      <c r="AE1973" s="2"/>
      <c r="AF1973" s="2"/>
      <c r="AG1973" s="2"/>
      <c r="AH1973" s="2"/>
      <c r="AI1973" s="2"/>
      <c r="AL1973" s="2"/>
      <c r="AM1973" s="4"/>
      <c r="AN1973" s="1"/>
      <c r="AO1973" s="1"/>
      <c r="AP1973" s="1"/>
      <c r="AQ1973" s="1"/>
      <c r="AR1973" s="1"/>
      <c r="AS1973" s="1"/>
      <c r="AT1973" s="1"/>
      <c r="AU1973" s="1"/>
      <c r="AV1973" s="1"/>
      <c r="AW1973" s="1"/>
      <c r="AX1973" s="1"/>
      <c r="AY1973" s="1"/>
      <c r="AZ1973" s="1"/>
      <c r="BA1973" s="1"/>
      <c r="BB1973" s="1"/>
    </row>
    <row r="1974" spans="1:54" x14ac:dyDescent="0.25">
      <c r="A1974" s="1" t="s">
        <v>1496</v>
      </c>
      <c r="B1974" s="1" t="s">
        <v>18</v>
      </c>
      <c r="C1974" s="1" t="s">
        <v>7</v>
      </c>
      <c r="D1974" s="1" t="s">
        <v>4</v>
      </c>
      <c r="E1974" s="1" t="s">
        <v>3081</v>
      </c>
      <c r="F1974" s="1" t="s">
        <v>3082</v>
      </c>
      <c r="G1974" s="27"/>
      <c r="H1974" s="27">
        <v>-7.4592000000000006E-2</v>
      </c>
      <c r="I1974" s="2">
        <v>-5.4800000000000001E-2</v>
      </c>
      <c r="J1974" s="16">
        <v>-6.8099999999999994E-2</v>
      </c>
      <c r="K1974" s="16">
        <v>0.14960000000000001</v>
      </c>
      <c r="L1974" s="16">
        <v>-8.3599999999999994E-2</v>
      </c>
      <c r="M1974" s="16">
        <v>-9.0700000000000003E-2</v>
      </c>
      <c r="N1974" s="16">
        <v>-0.2321</v>
      </c>
      <c r="O1974" s="16">
        <v>-0.30070000000000002</v>
      </c>
      <c r="P1974" s="16">
        <v>0</v>
      </c>
      <c r="Q1974" s="22">
        <v>0</v>
      </c>
      <c r="R1974" s="26">
        <v>-0.56000000000000005</v>
      </c>
      <c r="S1974" s="26">
        <v>-0.72</v>
      </c>
      <c r="T1974" s="26">
        <v>0.15</v>
      </c>
      <c r="U1974" s="22">
        <v>22</v>
      </c>
      <c r="V1974" s="22">
        <v>11</v>
      </c>
      <c r="AA1974" s="2"/>
      <c r="AB1974" s="18"/>
      <c r="AC1974" s="18"/>
      <c r="AD1974" s="2"/>
      <c r="AE1974" s="2"/>
      <c r="AF1974" s="2"/>
      <c r="AG1974" s="2"/>
      <c r="AH1974" s="2"/>
      <c r="AI1974" s="2"/>
      <c r="AL1974" s="2"/>
      <c r="AM1974" s="4"/>
      <c r="AN1974" s="1"/>
      <c r="AO1974" s="1"/>
      <c r="AP1974" s="1"/>
      <c r="AQ1974" s="1"/>
      <c r="AR1974" s="1"/>
      <c r="AS1974" s="1"/>
      <c r="AT1974" s="1"/>
      <c r="AU1974" s="1"/>
      <c r="AV1974" s="1"/>
      <c r="AW1974" s="1"/>
      <c r="AX1974" s="1"/>
      <c r="AY1974" s="1"/>
      <c r="AZ1974" s="1"/>
      <c r="BA1974" s="1"/>
      <c r="BB1974" s="1"/>
    </row>
    <row r="1975" spans="1:54" x14ac:dyDescent="0.25">
      <c r="A1975" s="1" t="s">
        <v>1</v>
      </c>
      <c r="B1975" s="1" t="s">
        <v>2</v>
      </c>
      <c r="C1975" s="1" t="s">
        <v>22</v>
      </c>
      <c r="D1975" s="1" t="s">
        <v>4</v>
      </c>
      <c r="E1975" s="1" t="s">
        <v>2444</v>
      </c>
      <c r="F1975" s="1" t="s">
        <v>2445</v>
      </c>
      <c r="G1975" s="27"/>
      <c r="H1975" s="27">
        <v>6.3E-3</v>
      </c>
      <c r="I1975" s="2">
        <v>-7.6E-3</v>
      </c>
      <c r="J1975" s="16">
        <v>-5.8999999999999999E-3</v>
      </c>
      <c r="K1975" s="16">
        <v>4.4299999999999999E-2</v>
      </c>
      <c r="L1975" s="16">
        <v>-2.6200000000000001E-2</v>
      </c>
      <c r="M1975" s="16">
        <v>0</v>
      </c>
      <c r="N1975" s="16">
        <v>-2.3E-2</v>
      </c>
      <c r="O1975" s="16">
        <v>-2.9100000000000001E-2</v>
      </c>
      <c r="P1975" s="16">
        <v>0</v>
      </c>
      <c r="Q1975" s="22">
        <v>185</v>
      </c>
      <c r="R1975" s="26">
        <v>-0.59</v>
      </c>
      <c r="S1975" s="26">
        <v>-1.21</v>
      </c>
      <c r="T1975" s="26"/>
      <c r="U1975" s="22">
        <v>3</v>
      </c>
      <c r="V1975" s="22">
        <v>2</v>
      </c>
      <c r="AA1975" s="2"/>
      <c r="AB1975" s="18"/>
      <c r="AC1975" s="18"/>
      <c r="AD1975" s="2"/>
      <c r="AE1975" s="2"/>
      <c r="AF1975" s="2"/>
      <c r="AG1975" s="2"/>
      <c r="AH1975" s="2"/>
      <c r="AI1975" s="2"/>
      <c r="AL1975" s="2"/>
      <c r="AM1975" s="4"/>
      <c r="AN1975" s="1"/>
      <c r="AO1975" s="1"/>
      <c r="AP1975" s="1"/>
      <c r="AQ1975" s="1"/>
      <c r="AR1975" s="1"/>
      <c r="AS1975" s="1"/>
      <c r="AT1975" s="1"/>
      <c r="AU1975" s="1"/>
      <c r="AV1975" s="1"/>
      <c r="AW1975" s="1"/>
      <c r="AX1975" s="1"/>
      <c r="AY1975" s="1"/>
      <c r="AZ1975" s="1"/>
      <c r="BA1975" s="1"/>
      <c r="BB1975" s="1"/>
    </row>
    <row r="1976" spans="1:54" x14ac:dyDescent="0.25">
      <c r="A1976" s="1" t="s">
        <v>1</v>
      </c>
      <c r="B1976" s="1" t="s">
        <v>18</v>
      </c>
      <c r="C1976" s="1" t="s">
        <v>58</v>
      </c>
      <c r="D1976" s="1" t="s">
        <v>49</v>
      </c>
      <c r="E1976" s="1" t="s">
        <v>1846</v>
      </c>
      <c r="F1976" s="1" t="s">
        <v>785</v>
      </c>
      <c r="G1976" s="27">
        <v>-3.3E-3</v>
      </c>
      <c r="H1976" s="27">
        <v>2.9999999999999997E-4</v>
      </c>
      <c r="I1976" s="2">
        <v>-2.9999999999999997E-4</v>
      </c>
      <c r="J1976" s="16">
        <v>3.0000000000000001E-3</v>
      </c>
      <c r="K1976" s="16">
        <v>4.9000000000000002E-2</v>
      </c>
      <c r="L1976" s="16">
        <v>-2.9499999999999998E-2</v>
      </c>
      <c r="M1976" s="16">
        <v>-3.0200000000000001E-2</v>
      </c>
      <c r="N1976" s="16">
        <v>-0.19589999999999999</v>
      </c>
      <c r="O1976" s="16">
        <v>-0.2019</v>
      </c>
      <c r="P1976" s="16">
        <v>-2.9999999999999997E-4</v>
      </c>
      <c r="Q1976" s="22">
        <v>44</v>
      </c>
      <c r="R1976" s="26">
        <v>-0.6</v>
      </c>
      <c r="S1976" s="26">
        <v>-1.04</v>
      </c>
      <c r="T1976" s="26">
        <v>-0.46</v>
      </c>
      <c r="U1976" s="22">
        <v>48</v>
      </c>
      <c r="V1976" s="22">
        <v>25</v>
      </c>
      <c r="AA1976" s="2"/>
      <c r="AB1976" s="18"/>
      <c r="AC1976" s="18"/>
      <c r="AD1976" s="2"/>
      <c r="AE1976" s="2"/>
      <c r="AF1976" s="2"/>
      <c r="AG1976" s="2"/>
      <c r="AH1976" s="2"/>
      <c r="AI1976" s="2"/>
      <c r="AL1976" s="2"/>
      <c r="AM1976" s="4"/>
      <c r="AN1976" s="1"/>
      <c r="AO1976" s="1"/>
      <c r="AP1976" s="1"/>
      <c r="AQ1976" s="1"/>
      <c r="AR1976" s="1"/>
      <c r="AS1976" s="1"/>
      <c r="AT1976" s="1"/>
      <c r="AU1976" s="1"/>
      <c r="AV1976" s="1"/>
      <c r="AW1976" s="1"/>
      <c r="AX1976" s="1"/>
      <c r="AY1976" s="1"/>
      <c r="AZ1976" s="1"/>
      <c r="BA1976" s="1"/>
      <c r="BB1976" s="1"/>
    </row>
    <row r="1977" spans="1:54" x14ac:dyDescent="0.25">
      <c r="A1977" s="1" t="s">
        <v>6</v>
      </c>
      <c r="B1977" s="1" t="s">
        <v>18</v>
      </c>
      <c r="C1977" s="1" t="s">
        <v>2297</v>
      </c>
      <c r="D1977" s="1" t="s">
        <v>4</v>
      </c>
      <c r="E1977" s="1" t="s">
        <v>2928</v>
      </c>
      <c r="F1977" s="1" t="s">
        <v>2929</v>
      </c>
      <c r="G1977" s="27">
        <v>6.6747000000000001E-2</v>
      </c>
      <c r="H1977" s="27">
        <v>0.14139399999999999</v>
      </c>
      <c r="I1977" s="2">
        <v>-3.9E-2</v>
      </c>
      <c r="J1977" s="16">
        <v>-0.2412</v>
      </c>
      <c r="K1977" s="16">
        <v>0.3775</v>
      </c>
      <c r="L1977" s="16">
        <v>-0.24329999999999999</v>
      </c>
      <c r="M1977" s="16">
        <v>-0.27079999999999999</v>
      </c>
      <c r="N1977" s="16">
        <v>-0.27079999999999999</v>
      </c>
      <c r="O1977" s="16">
        <v>-0.40110000000000001</v>
      </c>
      <c r="P1977" s="16">
        <v>-3.9E-2</v>
      </c>
      <c r="Q1977" s="22">
        <v>0</v>
      </c>
      <c r="R1977" s="26">
        <v>-0.64</v>
      </c>
      <c r="S1977" s="26">
        <v>-0.94</v>
      </c>
      <c r="T1977" s="26">
        <v>0.34</v>
      </c>
      <c r="U1977" s="22">
        <v>12</v>
      </c>
      <c r="V1977" s="22">
        <v>12</v>
      </c>
      <c r="AA1977" s="2"/>
      <c r="AB1977" s="18"/>
      <c r="AC1977" s="18"/>
      <c r="AD1977" s="2"/>
      <c r="AE1977" s="2"/>
      <c r="AF1977" s="2"/>
      <c r="AG1977" s="2"/>
      <c r="AH1977" s="2"/>
      <c r="AI1977" s="2"/>
      <c r="AL1977" s="2"/>
      <c r="AM1977" s="4"/>
      <c r="AN1977" s="1"/>
      <c r="AO1977" s="1"/>
      <c r="AP1977" s="1"/>
      <c r="AQ1977" s="1"/>
      <c r="AR1977" s="1"/>
      <c r="AS1977" s="1"/>
      <c r="AT1977" s="1"/>
      <c r="AU1977" s="1"/>
      <c r="AV1977" s="1"/>
      <c r="AW1977" s="1"/>
      <c r="AX1977" s="1"/>
      <c r="AY1977" s="1"/>
      <c r="AZ1977" s="1"/>
      <c r="BA1977" s="1"/>
      <c r="BB1977" s="1"/>
    </row>
    <row r="1978" spans="1:54" x14ac:dyDescent="0.25">
      <c r="A1978" s="1" t="s">
        <v>1</v>
      </c>
      <c r="B1978" s="1" t="s">
        <v>18</v>
      </c>
      <c r="C1978" s="1" t="s">
        <v>40</v>
      </c>
      <c r="D1978" s="1" t="s">
        <v>49</v>
      </c>
      <c r="E1978" s="1" t="s">
        <v>2535</v>
      </c>
      <c r="F1978" s="1" t="s">
        <v>2536</v>
      </c>
      <c r="G1978" s="27"/>
      <c r="H1978" s="27">
        <v>-2.5100000000000001E-2</v>
      </c>
      <c r="I1978" s="2">
        <v>-1.5100000000000001E-2</v>
      </c>
      <c r="J1978" s="16">
        <v>-1.2200000000000001E-2</v>
      </c>
      <c r="K1978" s="16">
        <v>8.1600000000000006E-2</v>
      </c>
      <c r="L1978" s="16">
        <v>-5.1999999999999998E-2</v>
      </c>
      <c r="M1978" s="16">
        <v>0</v>
      </c>
      <c r="N1978" s="16">
        <v>-5.6300000000000003E-2</v>
      </c>
      <c r="O1978" s="16">
        <v>-5.6300000000000003E-2</v>
      </c>
      <c r="P1978" s="16">
        <v>0</v>
      </c>
      <c r="Q1978" s="22">
        <v>57</v>
      </c>
      <c r="R1978" s="26">
        <v>-0.64</v>
      </c>
      <c r="S1978" s="26">
        <v>-0.75</v>
      </c>
      <c r="T1978" s="26"/>
      <c r="U1978" s="22">
        <v>4</v>
      </c>
      <c r="V1978" s="22">
        <v>4</v>
      </c>
      <c r="AA1978" s="2"/>
      <c r="AB1978" s="18"/>
      <c r="AC1978" s="18"/>
      <c r="AD1978" s="2"/>
      <c r="AE1978" s="2"/>
      <c r="AF1978" s="2"/>
      <c r="AG1978" s="2"/>
      <c r="AH1978" s="2"/>
      <c r="AI1978" s="2"/>
      <c r="AL1978" s="2"/>
      <c r="AM1978" s="4"/>
      <c r="AN1978" s="1"/>
      <c r="AO1978" s="1"/>
      <c r="AP1978" s="1"/>
      <c r="AQ1978" s="1"/>
      <c r="AR1978" s="1"/>
      <c r="AS1978" s="1"/>
      <c r="AT1978" s="1"/>
      <c r="AU1978" s="1"/>
      <c r="AV1978" s="1"/>
      <c r="AW1978" s="1"/>
      <c r="AX1978" s="1"/>
      <c r="AY1978" s="1"/>
      <c r="AZ1978" s="1"/>
      <c r="BA1978" s="1"/>
      <c r="BB1978" s="1"/>
    </row>
    <row r="1979" spans="1:54" x14ac:dyDescent="0.25">
      <c r="A1979" s="1" t="s">
        <v>1</v>
      </c>
      <c r="B1979" s="1" t="s">
        <v>18</v>
      </c>
      <c r="C1979" s="1" t="s">
        <v>73</v>
      </c>
      <c r="D1979" s="1" t="s">
        <v>29</v>
      </c>
      <c r="E1979" s="1" t="s">
        <v>2743</v>
      </c>
      <c r="F1979" s="1" t="s">
        <v>2744</v>
      </c>
      <c r="G1979" s="27"/>
      <c r="H1979" s="27">
        <v>0</v>
      </c>
      <c r="I1979" s="2">
        <v>-2.3E-3</v>
      </c>
      <c r="J1979" s="16">
        <v>-2.1700000000000001E-2</v>
      </c>
      <c r="K1979" s="16">
        <v>1.21E-2</v>
      </c>
      <c r="L1979" s="16">
        <v>-8.0000000000000002E-3</v>
      </c>
      <c r="M1979" s="16">
        <v>-8.0000000000000002E-3</v>
      </c>
      <c r="N1979" s="16">
        <v>-8.7499999999999994E-2</v>
      </c>
      <c r="O1979" s="16">
        <v>-8.7499999999999994E-2</v>
      </c>
      <c r="P1979" s="16">
        <v>0</v>
      </c>
      <c r="Q1979" s="22">
        <v>0</v>
      </c>
      <c r="R1979" s="26">
        <v>-0.66</v>
      </c>
      <c r="S1979" s="26">
        <v>-1.31</v>
      </c>
      <c r="T1979" s="26">
        <v>-0.19</v>
      </c>
      <c r="U1979" s="22">
        <v>127</v>
      </c>
      <c r="V1979" s="22">
        <v>65</v>
      </c>
      <c r="AA1979" s="2"/>
      <c r="AB1979" s="18"/>
      <c r="AC1979" s="18"/>
      <c r="AD1979" s="2"/>
      <c r="AE1979" s="2"/>
      <c r="AF1979" s="2"/>
      <c r="AG1979" s="2"/>
      <c r="AH1979" s="2"/>
      <c r="AI1979" s="2"/>
      <c r="AL1979" s="2"/>
      <c r="AM1979" s="4"/>
      <c r="AN1979" s="1"/>
      <c r="AO1979" s="1"/>
      <c r="AP1979" s="1"/>
      <c r="AQ1979" s="1"/>
      <c r="AR1979" s="1"/>
      <c r="AS1979" s="1"/>
      <c r="AT1979" s="1"/>
      <c r="AU1979" s="1"/>
      <c r="AV1979" s="1"/>
      <c r="AW1979" s="1"/>
      <c r="AX1979" s="1"/>
      <c r="AY1979" s="1"/>
      <c r="AZ1979" s="1"/>
      <c r="BA1979" s="1"/>
      <c r="BB1979" s="1"/>
    </row>
    <row r="1980" spans="1:54" x14ac:dyDescent="0.25">
      <c r="A1980" s="1" t="s">
        <v>1</v>
      </c>
      <c r="B1980" s="1" t="s">
        <v>2</v>
      </c>
      <c r="C1980" s="1" t="s">
        <v>13</v>
      </c>
      <c r="D1980" s="1" t="s">
        <v>377</v>
      </c>
      <c r="E1980" s="1" t="s">
        <v>2339</v>
      </c>
      <c r="F1980" s="1" t="s">
        <v>2340</v>
      </c>
      <c r="G1980" s="27"/>
      <c r="H1980" s="27">
        <v>1.4999999999999999E-2</v>
      </c>
      <c r="I1980" s="2">
        <v>5.5999999999999999E-3</v>
      </c>
      <c r="J1980" s="16">
        <v>-4.9599999999999998E-2</v>
      </c>
      <c r="K1980" s="16">
        <v>6.0900000000000003E-2</v>
      </c>
      <c r="L1980" s="16">
        <v>-4.0099999999999997E-2</v>
      </c>
      <c r="M1980" s="16">
        <v>-4.1000000000000002E-2</v>
      </c>
      <c r="N1980" s="16">
        <v>-4.5999999999999999E-2</v>
      </c>
      <c r="O1980" s="16">
        <v>-6.9500000000000006E-2</v>
      </c>
      <c r="P1980" s="16">
        <v>0</v>
      </c>
      <c r="Q1980" s="22">
        <v>117</v>
      </c>
      <c r="R1980" s="26">
        <v>-0.66</v>
      </c>
      <c r="S1980" s="26">
        <v>-1.1399999999999999</v>
      </c>
      <c r="T1980" s="26">
        <v>-0.09</v>
      </c>
      <c r="U1980" s="22">
        <v>9</v>
      </c>
      <c r="V1980" s="22">
        <v>6</v>
      </c>
      <c r="AB1980" s="2"/>
      <c r="AC1980" s="18"/>
      <c r="AD1980" s="18"/>
      <c r="AE1980" s="2"/>
      <c r="AF1980" s="2"/>
      <c r="AG1980" s="2"/>
      <c r="AH1980" s="2"/>
      <c r="AI1980" s="2"/>
      <c r="AJ1980" s="2"/>
      <c r="AM1980" s="2"/>
      <c r="AN1980" s="4"/>
      <c r="AO1980" s="1"/>
      <c r="AP1980" s="1"/>
      <c r="AQ1980" s="1"/>
      <c r="AR1980" s="1"/>
      <c r="AS1980" s="1"/>
      <c r="AT1980" s="1"/>
      <c r="AU1980" s="1"/>
      <c r="AV1980" s="1"/>
      <c r="AW1980" s="1"/>
      <c r="AX1980" s="1"/>
      <c r="AY1980" s="1"/>
      <c r="AZ1980" s="1"/>
      <c r="BA1980" s="1"/>
      <c r="BB1980" s="1"/>
    </row>
    <row r="1981" spans="1:54" x14ac:dyDescent="0.25">
      <c r="A1981" s="1" t="s">
        <v>521</v>
      </c>
      <c r="B1981" s="1" t="s">
        <v>18</v>
      </c>
      <c r="C1981" s="1" t="s">
        <v>25</v>
      </c>
      <c r="D1981" s="1" t="s">
        <v>4</v>
      </c>
      <c r="E1981" s="1" t="s">
        <v>1389</v>
      </c>
      <c r="F1981" s="1" t="s">
        <v>1390</v>
      </c>
      <c r="G1981" s="27">
        <v>4.9799999999999997E-2</v>
      </c>
      <c r="H1981" s="27">
        <v>3.8E-3</v>
      </c>
      <c r="I1981" s="2">
        <v>2.3400000000000001E-2</v>
      </c>
      <c r="J1981" s="16">
        <v>-9.7000000000000003E-3</v>
      </c>
      <c r="K1981" s="16">
        <v>0.1007</v>
      </c>
      <c r="L1981" s="16">
        <v>-6.6900000000000001E-2</v>
      </c>
      <c r="M1981" s="16">
        <v>-6.9500000000000006E-2</v>
      </c>
      <c r="N1981" s="16">
        <v>-0.27060000000000001</v>
      </c>
      <c r="O1981" s="16">
        <v>-0.30780000000000002</v>
      </c>
      <c r="P1981" s="16">
        <v>2.3400000000000001E-2</v>
      </c>
      <c r="Q1981" s="22">
        <v>2</v>
      </c>
      <c r="R1981" s="26">
        <v>-0.66</v>
      </c>
      <c r="S1981" s="26">
        <v>-1.22</v>
      </c>
      <c r="T1981" s="26">
        <v>0.55000000000000004</v>
      </c>
      <c r="U1981" s="22">
        <v>31</v>
      </c>
      <c r="V1981" s="22">
        <v>12</v>
      </c>
      <c r="AB1981" s="2"/>
      <c r="AC1981" s="18"/>
      <c r="AD1981" s="18"/>
      <c r="AE1981" s="2"/>
      <c r="AF1981" s="2"/>
      <c r="AG1981" s="2"/>
      <c r="AH1981" s="2"/>
      <c r="AI1981" s="2"/>
      <c r="AJ1981" s="2"/>
      <c r="AM1981" s="2"/>
      <c r="AN1981" s="4"/>
      <c r="AO1981" s="1"/>
      <c r="AP1981" s="1"/>
      <c r="AQ1981" s="1"/>
      <c r="AR1981" s="1"/>
      <c r="AS1981" s="1"/>
      <c r="AT1981" s="1"/>
      <c r="AU1981" s="1"/>
      <c r="AV1981" s="1"/>
      <c r="AW1981" s="1"/>
      <c r="AX1981" s="1"/>
      <c r="AY1981" s="1"/>
      <c r="AZ1981" s="1"/>
      <c r="BA1981" s="1"/>
      <c r="BB1981" s="1"/>
    </row>
    <row r="1982" spans="1:54" x14ac:dyDescent="0.25">
      <c r="A1982" s="1" t="s">
        <v>1</v>
      </c>
      <c r="B1982" s="1" t="s">
        <v>2</v>
      </c>
      <c r="C1982" s="1" t="s">
        <v>13</v>
      </c>
      <c r="D1982" s="1" t="s">
        <v>16</v>
      </c>
      <c r="E1982" s="1" t="s">
        <v>87</v>
      </c>
      <c r="F1982" s="1" t="s">
        <v>2048</v>
      </c>
      <c r="G1982" s="27">
        <v>-2.7300000000000001E-2</v>
      </c>
      <c r="H1982" s="27">
        <v>1.0699999999999999E-2</v>
      </c>
      <c r="I1982" s="2">
        <v>-4.8300000000000003E-2</v>
      </c>
      <c r="J1982" s="16">
        <v>-3.1699999999999999E-2</v>
      </c>
      <c r="K1982" s="16">
        <v>9.0899999999999995E-2</v>
      </c>
      <c r="L1982" s="16">
        <v>-6.13E-2</v>
      </c>
      <c r="M1982" s="16">
        <v>-6.3299999999999995E-2</v>
      </c>
      <c r="N1982" s="16">
        <v>-7.85E-2</v>
      </c>
      <c r="O1982" s="16">
        <v>-9.8400000000000001E-2</v>
      </c>
      <c r="P1982" s="16">
        <v>-4.8300000000000003E-2</v>
      </c>
      <c r="Q1982" s="22">
        <v>9</v>
      </c>
      <c r="R1982" s="26">
        <v>-0.67</v>
      </c>
      <c r="S1982" s="26">
        <v>-0.94</v>
      </c>
      <c r="T1982" s="26">
        <v>0.31</v>
      </c>
      <c r="U1982" s="22">
        <v>15</v>
      </c>
      <c r="V1982" s="22">
        <v>15</v>
      </c>
      <c r="AB1982" s="2"/>
      <c r="AC1982" s="18"/>
      <c r="AD1982" s="18"/>
      <c r="AE1982" s="2"/>
      <c r="AF1982" s="2"/>
      <c r="AG1982" s="2"/>
      <c r="AH1982" s="2"/>
      <c r="AI1982" s="2"/>
      <c r="AJ1982" s="2"/>
      <c r="AM1982" s="2"/>
      <c r="AN1982" s="4"/>
      <c r="AO1982" s="1"/>
      <c r="AP1982" s="1"/>
      <c r="AQ1982" s="1"/>
      <c r="AR1982" s="1"/>
      <c r="AS1982" s="1"/>
      <c r="AT1982" s="1"/>
      <c r="AU1982" s="1"/>
      <c r="AV1982" s="1"/>
      <c r="AW1982" s="1"/>
      <c r="AX1982" s="1"/>
      <c r="AY1982" s="1"/>
      <c r="AZ1982" s="1"/>
      <c r="BA1982" s="1"/>
      <c r="BB1982" s="1"/>
    </row>
    <row r="1983" spans="1:54" x14ac:dyDescent="0.25">
      <c r="A1983" s="1" t="s">
        <v>1</v>
      </c>
      <c r="B1983" s="1" t="s">
        <v>2</v>
      </c>
      <c r="C1983" s="1" t="s">
        <v>13</v>
      </c>
      <c r="D1983" s="1" t="s">
        <v>4</v>
      </c>
      <c r="E1983" s="1" t="s">
        <v>2781</v>
      </c>
      <c r="F1983" s="1" t="s">
        <v>2783</v>
      </c>
      <c r="G1983" s="27"/>
      <c r="H1983" s="27">
        <v>2.5600000000000001E-2</v>
      </c>
      <c r="I1983" s="2">
        <v>-1.7899999999999999E-2</v>
      </c>
      <c r="J1983" s="16">
        <v>-0.10009999999999999</v>
      </c>
      <c r="K1983" s="16">
        <v>0.10349999999999999</v>
      </c>
      <c r="L1983" s="16">
        <v>-7.1300000000000002E-2</v>
      </c>
      <c r="M1983" s="16">
        <v>-7.3800000000000004E-2</v>
      </c>
      <c r="N1983" s="16">
        <v>-0.15160000000000001</v>
      </c>
      <c r="O1983" s="16">
        <v>-0.19400000000000001</v>
      </c>
      <c r="P1983" s="16">
        <v>0</v>
      </c>
      <c r="Q1983" s="22">
        <v>1</v>
      </c>
      <c r="R1983" s="26">
        <v>-0.69</v>
      </c>
      <c r="S1983" s="26">
        <v>-1.1399999999999999</v>
      </c>
      <c r="T1983" s="26">
        <v>0.09</v>
      </c>
      <c r="U1983" s="22">
        <v>19</v>
      </c>
      <c r="V1983" s="22">
        <v>12</v>
      </c>
      <c r="AB1983" s="2"/>
      <c r="AC1983" s="18"/>
      <c r="AD1983" s="18"/>
      <c r="AE1983" s="2"/>
      <c r="AF1983" s="2"/>
      <c r="AG1983" s="2"/>
      <c r="AH1983" s="2"/>
      <c r="AI1983" s="2"/>
      <c r="AJ1983" s="2"/>
      <c r="AM1983" s="2"/>
      <c r="AN1983" s="4"/>
      <c r="AO1983" s="1"/>
      <c r="AP1983" s="1"/>
      <c r="AQ1983" s="1"/>
      <c r="AR1983" s="1"/>
      <c r="AS1983" s="1"/>
      <c r="AT1983" s="1"/>
      <c r="AU1983" s="1"/>
      <c r="AV1983" s="1"/>
      <c r="AW1983" s="1"/>
      <c r="AX1983" s="1"/>
      <c r="AY1983" s="1"/>
      <c r="AZ1983" s="1"/>
      <c r="BA1983" s="1"/>
      <c r="BB1983" s="1"/>
    </row>
    <row r="1984" spans="1:54" x14ac:dyDescent="0.25">
      <c r="A1984" s="1" t="s">
        <v>37</v>
      </c>
      <c r="B1984" s="1" t="s">
        <v>18</v>
      </c>
      <c r="C1984" s="1" t="s">
        <v>25</v>
      </c>
      <c r="D1984" s="1" t="s">
        <v>49</v>
      </c>
      <c r="E1984" s="1" t="s">
        <v>2717</v>
      </c>
      <c r="F1984" s="1" t="s">
        <v>2718</v>
      </c>
      <c r="G1984" s="27"/>
      <c r="H1984" s="27">
        <v>-1.4E-2</v>
      </c>
      <c r="I1984" s="2">
        <v>-3.3999999999999998E-3</v>
      </c>
      <c r="J1984" s="16">
        <v>-9.0800000000000006E-2</v>
      </c>
      <c r="K1984" s="16">
        <v>0.2412</v>
      </c>
      <c r="L1984" s="16">
        <v>-0.17080000000000001</v>
      </c>
      <c r="M1984" s="16">
        <v>0</v>
      </c>
      <c r="N1984" s="16">
        <v>-0.1691</v>
      </c>
      <c r="O1984" s="16">
        <v>-0.1691</v>
      </c>
      <c r="P1984" s="16">
        <v>0</v>
      </c>
      <c r="Q1984" s="22">
        <v>6</v>
      </c>
      <c r="R1984" s="26">
        <v>-0.71</v>
      </c>
      <c r="S1984" s="26">
        <v>-0.93</v>
      </c>
      <c r="T1984" s="26"/>
      <c r="U1984" s="22">
        <v>4</v>
      </c>
      <c r="V1984" s="22">
        <v>4</v>
      </c>
      <c r="AB1984" s="2"/>
      <c r="AC1984" s="18"/>
      <c r="AD1984" s="18"/>
      <c r="AE1984" s="2"/>
      <c r="AF1984" s="2"/>
      <c r="AG1984" s="2"/>
      <c r="AH1984" s="2"/>
      <c r="AI1984" s="2"/>
      <c r="AJ1984" s="2"/>
      <c r="AM1984" s="2"/>
      <c r="AN1984" s="4"/>
      <c r="AO1984" s="1"/>
      <c r="AP1984" s="1"/>
      <c r="AQ1984" s="1"/>
      <c r="AR1984" s="1"/>
      <c r="AS1984" s="1"/>
      <c r="AT1984" s="1"/>
      <c r="AU1984" s="1"/>
      <c r="AV1984" s="1"/>
      <c r="AW1984" s="1"/>
      <c r="AX1984" s="1"/>
      <c r="AY1984" s="1"/>
      <c r="AZ1984" s="1"/>
      <c r="BA1984" s="1"/>
      <c r="BB1984" s="1"/>
    </row>
    <row r="1985" spans="1:54" x14ac:dyDescent="0.25">
      <c r="A1985" s="1" t="s">
        <v>1</v>
      </c>
      <c r="B1985" s="1" t="s">
        <v>2</v>
      </c>
      <c r="C1985" s="1" t="s">
        <v>28</v>
      </c>
      <c r="D1985" s="1" t="s">
        <v>4</v>
      </c>
      <c r="E1985" s="1" t="s">
        <v>107</v>
      </c>
      <c r="F1985" s="1" t="s">
        <v>1661</v>
      </c>
      <c r="G1985" s="27">
        <v>-3.0599999999999999E-2</v>
      </c>
      <c r="H1985" s="27">
        <v>-3.5450000000000002E-2</v>
      </c>
      <c r="I1985" s="2">
        <v>-8.0500000000000002E-2</v>
      </c>
      <c r="J1985" s="16">
        <v>-0.1143</v>
      </c>
      <c r="K1985" s="16">
        <v>9.6500000000000002E-2</v>
      </c>
      <c r="L1985" s="16">
        <v>-7.2800000000000004E-2</v>
      </c>
      <c r="M1985" s="16">
        <v>-7.4700000000000003E-2</v>
      </c>
      <c r="N1985" s="16">
        <v>-0.36480000000000001</v>
      </c>
      <c r="O1985" s="16">
        <v>-0.36480000000000001</v>
      </c>
      <c r="P1985" s="16">
        <v>-8.0500000000000002E-2</v>
      </c>
      <c r="Q1985" s="22">
        <v>472</v>
      </c>
      <c r="R1985" s="26">
        <v>-0.75</v>
      </c>
      <c r="S1985" s="26">
        <v>-1.45</v>
      </c>
      <c r="T1985" s="26">
        <v>-0.87</v>
      </c>
      <c r="U1985" s="22">
        <v>48</v>
      </c>
      <c r="V1985" s="22">
        <v>18</v>
      </c>
      <c r="AB1985" s="2"/>
      <c r="AC1985" s="18"/>
      <c r="AD1985" s="18"/>
      <c r="AE1985" s="2"/>
      <c r="AF1985" s="2"/>
      <c r="AG1985" s="2"/>
      <c r="AH1985" s="2"/>
      <c r="AI1985" s="2"/>
      <c r="AJ1985" s="2"/>
      <c r="AM1985" s="2"/>
      <c r="AN1985" s="4"/>
      <c r="AO1985" s="1"/>
      <c r="AP1985" s="1"/>
      <c r="AQ1985" s="1"/>
      <c r="AR1985" s="1"/>
      <c r="AS1985" s="1"/>
      <c r="AT1985" s="1"/>
      <c r="AU1985" s="1"/>
      <c r="AV1985" s="1"/>
      <c r="AW1985" s="1"/>
      <c r="AX1985" s="1"/>
      <c r="AY1985" s="1"/>
      <c r="AZ1985" s="1"/>
      <c r="BA1985" s="1"/>
      <c r="BB1985" s="1"/>
    </row>
    <row r="1986" spans="1:54" x14ac:dyDescent="0.25">
      <c r="A1986" s="1" t="s">
        <v>1</v>
      </c>
      <c r="B1986" s="1" t="s">
        <v>2</v>
      </c>
      <c r="C1986" s="1" t="s">
        <v>40</v>
      </c>
      <c r="D1986" s="1" t="s">
        <v>4</v>
      </c>
      <c r="E1986" s="1" t="s">
        <v>2896</v>
      </c>
      <c r="F1986" s="1" t="s">
        <v>1795</v>
      </c>
      <c r="G1986" s="27"/>
      <c r="H1986" s="27">
        <v>9.5999999999999992E-3</v>
      </c>
      <c r="I1986" s="2">
        <v>1.38E-2</v>
      </c>
      <c r="J1986" s="16">
        <v>-5.45E-2</v>
      </c>
      <c r="K1986" s="16">
        <v>0.1032</v>
      </c>
      <c r="L1986" s="16">
        <v>-7.9799999999999996E-2</v>
      </c>
      <c r="M1986" s="16">
        <v>0</v>
      </c>
      <c r="N1986" s="16">
        <v>-4.1399999999999999E-2</v>
      </c>
      <c r="O1986" s="16">
        <v>-8.1100000000000005E-2</v>
      </c>
      <c r="P1986" s="16">
        <v>0</v>
      </c>
      <c r="Q1986" s="22">
        <v>4</v>
      </c>
      <c r="R1986" s="26">
        <v>-0.77</v>
      </c>
      <c r="S1986" s="26">
        <v>-1.05</v>
      </c>
      <c r="T1986" s="26"/>
      <c r="U1986" s="22">
        <v>6</v>
      </c>
      <c r="V1986" s="22">
        <v>6</v>
      </c>
      <c r="AB1986" s="2"/>
      <c r="AC1986" s="18"/>
      <c r="AD1986" s="18"/>
      <c r="AE1986" s="2"/>
      <c r="AF1986" s="2"/>
      <c r="AG1986" s="2"/>
      <c r="AH1986" s="2"/>
      <c r="AI1986" s="2"/>
      <c r="AJ1986" s="2"/>
      <c r="AM1986" s="2"/>
      <c r="AN1986" s="4"/>
      <c r="AO1986" s="1"/>
      <c r="AP1986" s="1"/>
      <c r="AQ1986" s="1"/>
      <c r="AR1986" s="1"/>
      <c r="AS1986" s="1"/>
      <c r="AT1986" s="1"/>
      <c r="AU1986" s="1"/>
      <c r="AV1986" s="1"/>
      <c r="AW1986" s="1"/>
      <c r="AX1986" s="1"/>
      <c r="AY1986" s="1"/>
      <c r="AZ1986" s="1"/>
      <c r="BA1986" s="1"/>
      <c r="BB1986" s="1"/>
    </row>
    <row r="1987" spans="1:54" x14ac:dyDescent="0.25">
      <c r="A1987" s="1" t="s">
        <v>1</v>
      </c>
      <c r="B1987" s="1" t="s">
        <v>2</v>
      </c>
      <c r="C1987" s="1" t="s">
        <v>28</v>
      </c>
      <c r="D1987" s="1" t="s">
        <v>4</v>
      </c>
      <c r="E1987" s="1" t="s">
        <v>107</v>
      </c>
      <c r="F1987" s="1" t="s">
        <v>1898</v>
      </c>
      <c r="G1987" s="27">
        <v>-4.6600000000000003E-2</v>
      </c>
      <c r="H1987" s="27">
        <v>-5.3600000000000002E-2</v>
      </c>
      <c r="I1987" s="2">
        <v>-0.1205</v>
      </c>
      <c r="J1987" s="16">
        <v>-0.1782</v>
      </c>
      <c r="K1987" s="16">
        <v>0.1449</v>
      </c>
      <c r="L1987" s="16">
        <v>-0.11210000000000001</v>
      </c>
      <c r="M1987" s="16">
        <v>-0.1158</v>
      </c>
      <c r="N1987" s="16">
        <v>-0.50749999999999995</v>
      </c>
      <c r="O1987" s="16">
        <v>-0.50749999999999995</v>
      </c>
      <c r="P1987" s="16">
        <v>-0.1205</v>
      </c>
      <c r="Q1987" s="22">
        <v>235</v>
      </c>
      <c r="R1987" s="26">
        <v>-0.77</v>
      </c>
      <c r="S1987" s="26">
        <v>-1.48</v>
      </c>
      <c r="T1987" s="26">
        <v>-0.87</v>
      </c>
      <c r="U1987" s="22">
        <v>48</v>
      </c>
      <c r="V1987" s="22">
        <v>18</v>
      </c>
      <c r="AB1987" s="2"/>
      <c r="AC1987" s="18"/>
      <c r="AD1987" s="18"/>
      <c r="AE1987" s="2"/>
      <c r="AF1987" s="2"/>
      <c r="AG1987" s="2"/>
      <c r="AH1987" s="2"/>
      <c r="AI1987" s="2"/>
      <c r="AJ1987" s="2"/>
      <c r="AM1987" s="2"/>
      <c r="AN1987" s="4"/>
      <c r="AO1987" s="1"/>
      <c r="AP1987" s="1"/>
      <c r="AQ1987" s="1"/>
      <c r="AR1987" s="1"/>
      <c r="AS1987" s="1"/>
      <c r="AT1987" s="1"/>
      <c r="AU1987" s="1"/>
      <c r="AV1987" s="1"/>
      <c r="AW1987" s="1"/>
      <c r="AX1987" s="1"/>
      <c r="AY1987" s="1"/>
      <c r="AZ1987" s="1"/>
      <c r="BA1987" s="1"/>
      <c r="BB1987" s="1"/>
    </row>
    <row r="1988" spans="1:54" x14ac:dyDescent="0.25">
      <c r="A1988" s="1" t="s">
        <v>37</v>
      </c>
      <c r="B1988" s="1" t="s">
        <v>18</v>
      </c>
      <c r="C1988" s="1" t="s">
        <v>25</v>
      </c>
      <c r="D1988" s="1" t="s">
        <v>49</v>
      </c>
      <c r="E1988" s="1" t="s">
        <v>2717</v>
      </c>
      <c r="F1988" s="1" t="s">
        <v>2720</v>
      </c>
      <c r="G1988" s="27"/>
      <c r="H1988" s="27">
        <v>-2.0299999999999999E-2</v>
      </c>
      <c r="I1988" s="2">
        <v>-1.46E-2</v>
      </c>
      <c r="J1988" s="16">
        <v>-2.3300000000000001E-2</v>
      </c>
      <c r="K1988" s="16">
        <v>8.48E-2</v>
      </c>
      <c r="L1988" s="16">
        <v>-7.3400000000000007E-2</v>
      </c>
      <c r="M1988" s="16">
        <v>0</v>
      </c>
      <c r="N1988" s="16">
        <v>-6.8199999999999997E-2</v>
      </c>
      <c r="O1988" s="16">
        <v>-6.8199999999999997E-2</v>
      </c>
      <c r="P1988" s="16">
        <v>0</v>
      </c>
      <c r="Q1988" s="22">
        <v>56</v>
      </c>
      <c r="R1988" s="26">
        <v>-0.87</v>
      </c>
      <c r="S1988" s="26">
        <v>-1.1000000000000001</v>
      </c>
      <c r="T1988" s="26"/>
      <c r="U1988" s="22">
        <v>4</v>
      </c>
      <c r="V1988" s="22">
        <v>4</v>
      </c>
      <c r="AB1988" s="2"/>
      <c r="AC1988" s="18"/>
      <c r="AD1988" s="18"/>
      <c r="AE1988" s="2"/>
      <c r="AF1988" s="2"/>
      <c r="AG1988" s="2"/>
      <c r="AH1988" s="2"/>
      <c r="AI1988" s="2"/>
      <c r="AJ1988" s="2"/>
      <c r="AM1988" s="2"/>
      <c r="AN1988" s="4"/>
      <c r="AO1988" s="1"/>
      <c r="AP1988" s="1"/>
      <c r="AQ1988" s="1"/>
      <c r="AR1988" s="1"/>
      <c r="AS1988" s="1"/>
      <c r="AT1988" s="1"/>
      <c r="AU1988" s="1"/>
      <c r="AV1988" s="1"/>
      <c r="AW1988" s="1"/>
      <c r="AX1988" s="1"/>
      <c r="AY1988" s="1"/>
      <c r="AZ1988" s="1"/>
      <c r="BA1988" s="1"/>
      <c r="BB1988" s="1"/>
    </row>
    <row r="1989" spans="1:54" x14ac:dyDescent="0.25">
      <c r="A1989" s="1" t="s">
        <v>1496</v>
      </c>
      <c r="B1989" s="1" t="s">
        <v>18</v>
      </c>
      <c r="C1989" s="1" t="s">
        <v>7</v>
      </c>
      <c r="D1989" s="1" t="s">
        <v>314</v>
      </c>
      <c r="E1989" s="1" t="s">
        <v>2337</v>
      </c>
      <c r="F1989" s="1" t="s">
        <v>2338</v>
      </c>
      <c r="G1989" s="27"/>
      <c r="H1989" s="27">
        <v>-0.297153</v>
      </c>
      <c r="I1989" s="2">
        <v>-0.50129999999999997</v>
      </c>
      <c r="J1989" s="16">
        <v>-0.30209999999999998</v>
      </c>
      <c r="K1989" s="16">
        <v>0.32840000000000003</v>
      </c>
      <c r="L1989" s="16">
        <v>-0.29049999999999998</v>
      </c>
      <c r="M1989" s="16">
        <v>-0.29920000000000002</v>
      </c>
      <c r="N1989" s="16">
        <v>-0.65190000000000003</v>
      </c>
      <c r="O1989" s="16">
        <v>-0.65190000000000003</v>
      </c>
      <c r="P1989" s="16">
        <v>0</v>
      </c>
      <c r="Q1989" s="22">
        <v>0</v>
      </c>
      <c r="R1989" s="26">
        <v>-0.88</v>
      </c>
      <c r="S1989" s="26">
        <v>-0.89</v>
      </c>
      <c r="T1989" s="26">
        <v>0.02</v>
      </c>
      <c r="U1989" s="22">
        <v>14</v>
      </c>
      <c r="V1989" s="22">
        <v>4</v>
      </c>
      <c r="AB1989" s="2"/>
      <c r="AC1989" s="18"/>
      <c r="AD1989" s="18"/>
      <c r="AE1989" s="2"/>
      <c r="AF1989" s="2"/>
      <c r="AG1989" s="2"/>
      <c r="AH1989" s="2"/>
      <c r="AI1989" s="2"/>
      <c r="AJ1989" s="2"/>
      <c r="AM1989" s="2"/>
      <c r="AN1989" s="4"/>
      <c r="AO1989" s="1"/>
      <c r="AP1989" s="1"/>
      <c r="AQ1989" s="1"/>
      <c r="AR1989" s="1"/>
      <c r="AS1989" s="1"/>
      <c r="AT1989" s="1"/>
      <c r="AU1989" s="1"/>
      <c r="AV1989" s="1"/>
      <c r="AW1989" s="1"/>
      <c r="AX1989" s="1"/>
      <c r="AY1989" s="1"/>
      <c r="AZ1989" s="1"/>
      <c r="BA1989" s="1"/>
      <c r="BB1989" s="1"/>
    </row>
    <row r="1990" spans="1:54" x14ac:dyDescent="0.25">
      <c r="A1990" s="1" t="s">
        <v>1503</v>
      </c>
      <c r="B1990" s="1" t="s">
        <v>18</v>
      </c>
      <c r="C1990" s="1" t="s">
        <v>1515</v>
      </c>
      <c r="D1990" s="1" t="s">
        <v>4</v>
      </c>
      <c r="E1990" s="1" t="s">
        <v>1609</v>
      </c>
      <c r="F1990" s="1" t="s">
        <v>1610</v>
      </c>
      <c r="G1990" s="27">
        <v>7.1149999999999998E-3</v>
      </c>
      <c r="H1990" s="27">
        <v>4.5945E-2</v>
      </c>
      <c r="I1990" s="2">
        <v>-0.1183</v>
      </c>
      <c r="J1990" s="16">
        <v>-0.62649999999999995</v>
      </c>
      <c r="K1990" s="16">
        <v>0.29770000000000002</v>
      </c>
      <c r="L1990" s="16">
        <v>-0.2984</v>
      </c>
      <c r="M1990" s="16">
        <v>-0.2959</v>
      </c>
      <c r="N1990" s="16">
        <v>-0.71589999999999998</v>
      </c>
      <c r="O1990" s="16">
        <v>-0.73029999999999995</v>
      </c>
      <c r="P1990" s="16">
        <v>-0.1183</v>
      </c>
      <c r="Q1990" s="22">
        <v>0</v>
      </c>
      <c r="R1990" s="26">
        <v>-1</v>
      </c>
      <c r="S1990" s="26">
        <v>-1.1200000000000001</v>
      </c>
      <c r="T1990" s="26">
        <v>0.05</v>
      </c>
      <c r="U1990" s="22">
        <v>19</v>
      </c>
      <c r="V1990" s="22">
        <v>7</v>
      </c>
      <c r="AB1990" s="2"/>
      <c r="AC1990" s="18"/>
      <c r="AD1990" s="18"/>
      <c r="AE1990" s="2"/>
      <c r="AF1990" s="2"/>
      <c r="AG1990" s="2"/>
      <c r="AH1990" s="2"/>
      <c r="AI1990" s="2"/>
      <c r="AJ1990" s="2"/>
      <c r="AM1990" s="2"/>
      <c r="AN1990" s="4"/>
      <c r="AO1990" s="1"/>
      <c r="AP1990" s="1"/>
      <c r="AQ1990" s="1"/>
      <c r="AR1990" s="1"/>
      <c r="AS1990" s="1"/>
      <c r="AT1990" s="1"/>
      <c r="AU1990" s="1"/>
      <c r="AV1990" s="1"/>
      <c r="AW1990" s="1"/>
      <c r="AX1990" s="1"/>
      <c r="AY1990" s="1"/>
      <c r="AZ1990" s="1"/>
      <c r="BA1990" s="1"/>
      <c r="BB1990" s="1"/>
    </row>
    <row r="1991" spans="1:54" x14ac:dyDescent="0.25">
      <c r="A1991" s="1" t="s">
        <v>1</v>
      </c>
      <c r="B1991" s="1" t="s">
        <v>18</v>
      </c>
      <c r="C1991" s="1" t="s">
        <v>25</v>
      </c>
      <c r="D1991" s="1" t="s">
        <v>4</v>
      </c>
      <c r="E1991" s="1" t="s">
        <v>827</v>
      </c>
      <c r="F1991" s="1" t="s">
        <v>757</v>
      </c>
      <c r="G1991" s="27">
        <v>4.5900000000000003E-2</v>
      </c>
      <c r="H1991" s="27">
        <v>-5.0999999999999997E-2</v>
      </c>
      <c r="I1991" s="2">
        <v>-3.61E-2</v>
      </c>
      <c r="J1991" s="16">
        <v>-2.41E-2</v>
      </c>
      <c r="K1991" s="16">
        <v>0.17449999999999999</v>
      </c>
      <c r="L1991" s="16">
        <v>-0.18179999999999999</v>
      </c>
      <c r="M1991" s="16">
        <v>-0.17979999999999999</v>
      </c>
      <c r="N1991" s="16">
        <v>-0.439</v>
      </c>
      <c r="O1991" s="16">
        <v>-0.4637</v>
      </c>
      <c r="P1991" s="16">
        <v>-3.61E-2</v>
      </c>
      <c r="Q1991" s="22">
        <v>282</v>
      </c>
      <c r="R1991" s="26">
        <v>-1.04</v>
      </c>
      <c r="S1991" s="26">
        <v>-1.77</v>
      </c>
      <c r="T1991" s="26">
        <v>0.56000000000000005</v>
      </c>
      <c r="U1991" s="22">
        <v>34</v>
      </c>
      <c r="V1991" s="22">
        <v>34</v>
      </c>
      <c r="AB1991" s="2"/>
      <c r="AC1991" s="18"/>
      <c r="AD1991" s="18"/>
      <c r="AE1991" s="2"/>
      <c r="AF1991" s="2"/>
      <c r="AG1991" s="2"/>
      <c r="AH1991" s="2"/>
      <c r="AI1991" s="2"/>
      <c r="AJ1991" s="2"/>
      <c r="AM1991" s="2"/>
      <c r="AN1991" s="4"/>
      <c r="AO1991" s="1"/>
      <c r="AP1991" s="1"/>
      <c r="AQ1991" s="1"/>
      <c r="AR1991" s="1"/>
      <c r="AS1991" s="1"/>
      <c r="AT1991" s="1"/>
      <c r="AU1991" s="1"/>
      <c r="AV1991" s="1"/>
      <c r="AW1991" s="1"/>
      <c r="AX1991" s="1"/>
      <c r="AY1991" s="1"/>
      <c r="AZ1991" s="1"/>
      <c r="BA1991" s="1"/>
      <c r="BB1991" s="1"/>
    </row>
    <row r="1992" spans="1:54" x14ac:dyDescent="0.25">
      <c r="A1992" s="1" t="s">
        <v>1</v>
      </c>
      <c r="B1992" s="1" t="s">
        <v>18</v>
      </c>
      <c r="C1992" s="1" t="s">
        <v>40</v>
      </c>
      <c r="D1992" s="1" t="s">
        <v>4</v>
      </c>
      <c r="E1992" s="1" t="s">
        <v>1944</v>
      </c>
      <c r="F1992" s="1" t="s">
        <v>849</v>
      </c>
      <c r="G1992" s="27"/>
      <c r="H1992" s="27">
        <v>-0.61419999999999997</v>
      </c>
      <c r="I1992" s="2">
        <v>-0.74239999999999995</v>
      </c>
      <c r="J1992" s="16">
        <v>-0.68540000000000001</v>
      </c>
      <c r="K1992" s="16">
        <v>0.78100000000000003</v>
      </c>
      <c r="L1992" s="16">
        <v>-0.81950000000000001</v>
      </c>
      <c r="M1992" s="16">
        <v>-0.71309999999999996</v>
      </c>
      <c r="N1992" s="16">
        <v>-0.92500000000000004</v>
      </c>
      <c r="O1992" s="16">
        <v>-0.92500000000000004</v>
      </c>
      <c r="P1992" s="16">
        <v>0</v>
      </c>
      <c r="Q1992" s="22">
        <v>0</v>
      </c>
      <c r="R1992" s="26">
        <v>-1.05</v>
      </c>
      <c r="S1992" s="26">
        <v>-1.32</v>
      </c>
      <c r="T1992" s="26">
        <v>-0.17</v>
      </c>
      <c r="U1992" s="22">
        <v>13</v>
      </c>
      <c r="V1992" s="22">
        <v>4</v>
      </c>
      <c r="AB1992" s="2"/>
      <c r="AC1992" s="18"/>
      <c r="AD1992" s="18"/>
      <c r="AE1992" s="2"/>
      <c r="AF1992" s="2"/>
      <c r="AG1992" s="2"/>
      <c r="AH1992" s="2"/>
      <c r="AI1992" s="2"/>
      <c r="AJ1992" s="2"/>
      <c r="AM1992" s="2"/>
      <c r="AN1992" s="4"/>
      <c r="AO1992" s="1"/>
      <c r="AP1992" s="1"/>
      <c r="AQ1992" s="1"/>
      <c r="AR1992" s="1"/>
      <c r="AS1992" s="1"/>
      <c r="AT1992" s="1"/>
      <c r="AU1992" s="1"/>
      <c r="AV1992" s="1"/>
      <c r="AW1992" s="1"/>
      <c r="AX1992" s="1"/>
      <c r="AY1992" s="1"/>
      <c r="AZ1992" s="1"/>
      <c r="BA1992" s="1"/>
      <c r="BB1992" s="1"/>
    </row>
    <row r="1993" spans="1:54" x14ac:dyDescent="0.25">
      <c r="A1993" s="1" t="s">
        <v>1496</v>
      </c>
      <c r="B1993" s="1" t="s">
        <v>18</v>
      </c>
      <c r="C1993" s="1" t="s">
        <v>7</v>
      </c>
      <c r="D1993" s="1" t="s">
        <v>104</v>
      </c>
      <c r="E1993" s="1" t="s">
        <v>2076</v>
      </c>
      <c r="F1993" s="1" t="s">
        <v>2077</v>
      </c>
      <c r="G1993" s="27"/>
      <c r="H1993" s="27">
        <v>1.9608E-2</v>
      </c>
      <c r="I1993" s="2">
        <v>3.3099999999999997E-2</v>
      </c>
      <c r="J1993" s="16">
        <v>9.4200000000000006E-2</v>
      </c>
      <c r="K1993" s="16">
        <v>0.1195</v>
      </c>
      <c r="L1993" s="16">
        <v>-0.12709999999999999</v>
      </c>
      <c r="M1993" s="16">
        <v>-0.126</v>
      </c>
      <c r="N1993" s="16">
        <v>-0.27779999999999999</v>
      </c>
      <c r="O1993" s="16">
        <v>-0.36109999999999998</v>
      </c>
      <c r="P1993" s="16">
        <v>0</v>
      </c>
      <c r="Q1993" s="22">
        <v>0</v>
      </c>
      <c r="R1993" s="26">
        <v>-1.06</v>
      </c>
      <c r="S1993" s="26">
        <v>-1.94</v>
      </c>
      <c r="T1993" s="26">
        <v>0.28000000000000003</v>
      </c>
      <c r="U1993" s="22">
        <v>28</v>
      </c>
      <c r="V1993" s="22">
        <v>28</v>
      </c>
      <c r="AB1993" s="2"/>
      <c r="AC1993" s="18"/>
      <c r="AD1993" s="18"/>
      <c r="AE1993" s="2"/>
      <c r="AF1993" s="2"/>
      <c r="AG1993" s="2"/>
      <c r="AH1993" s="2"/>
      <c r="AI1993" s="2"/>
      <c r="AJ1993" s="2"/>
      <c r="AM1993" s="2"/>
      <c r="AN1993" s="4"/>
      <c r="AO1993" s="1"/>
      <c r="AP1993" s="1"/>
      <c r="AQ1993" s="1"/>
      <c r="AR1993" s="1"/>
      <c r="AS1993" s="1"/>
      <c r="AT1993" s="1"/>
      <c r="AU1993" s="1"/>
      <c r="AV1993" s="1"/>
      <c r="AW1993" s="1"/>
      <c r="AX1993" s="1"/>
      <c r="AY1993" s="1"/>
      <c r="AZ1993" s="1"/>
      <c r="BA1993" s="1"/>
      <c r="BB1993" s="1"/>
    </row>
    <row r="1994" spans="1:54" x14ac:dyDescent="0.25">
      <c r="A1994" s="1" t="s">
        <v>1</v>
      </c>
      <c r="B1994" s="1" t="s">
        <v>18</v>
      </c>
      <c r="C1994" s="1" t="s">
        <v>25</v>
      </c>
      <c r="D1994" s="1" t="s">
        <v>4</v>
      </c>
      <c r="E1994" s="1" t="s">
        <v>2513</v>
      </c>
      <c r="F1994" s="1" t="s">
        <v>2515</v>
      </c>
      <c r="G1994" s="27"/>
      <c r="H1994" s="27">
        <v>-5.7548000000000002E-2</v>
      </c>
      <c r="I1994" s="2">
        <v>-0.1166</v>
      </c>
      <c r="J1994" s="16">
        <v>-4.1999999999999997E-3</v>
      </c>
      <c r="K1994" s="16">
        <v>0.21110000000000001</v>
      </c>
      <c r="L1994" s="16">
        <v>-0.23469999999999999</v>
      </c>
      <c r="M1994" s="16">
        <v>0</v>
      </c>
      <c r="N1994" s="16">
        <v>-0.1203</v>
      </c>
      <c r="O1994" s="16">
        <v>-0.1203</v>
      </c>
      <c r="P1994" s="16">
        <v>0</v>
      </c>
      <c r="Q1994" s="22">
        <v>233</v>
      </c>
      <c r="R1994" s="26">
        <v>-1.1100000000000001</v>
      </c>
      <c r="S1994" s="26">
        <v>-3.13</v>
      </c>
      <c r="T1994" s="26"/>
      <c r="U1994" s="22">
        <v>6</v>
      </c>
      <c r="V1994" s="22">
        <v>6</v>
      </c>
      <c r="AB1994" s="2"/>
      <c r="AC1994" s="18"/>
      <c r="AD1994" s="18"/>
      <c r="AE1994" s="2"/>
      <c r="AF1994" s="2"/>
      <c r="AG1994" s="2"/>
      <c r="AH1994" s="2"/>
      <c r="AI1994" s="2"/>
      <c r="AJ1994" s="2"/>
      <c r="AM1994" s="2"/>
      <c r="AN1994" s="4"/>
      <c r="AO1994" s="1"/>
      <c r="AP1994" s="1"/>
      <c r="AQ1994" s="1"/>
      <c r="AR1994" s="1"/>
      <c r="AS1994" s="1"/>
      <c r="AT1994" s="1"/>
      <c r="AU1994" s="1"/>
      <c r="AV1994" s="1"/>
      <c r="AW1994" s="1"/>
      <c r="AX1994" s="1"/>
      <c r="AY1994" s="1"/>
      <c r="AZ1994" s="1"/>
      <c r="BA1994" s="1"/>
      <c r="BB1994" s="1"/>
    </row>
    <row r="1995" spans="1:54" x14ac:dyDescent="0.25">
      <c r="A1995" s="1" t="s">
        <v>1496</v>
      </c>
      <c r="B1995" s="1" t="s">
        <v>18</v>
      </c>
      <c r="C1995" s="1" t="s">
        <v>7</v>
      </c>
      <c r="D1995" s="1" t="s">
        <v>510</v>
      </c>
      <c r="E1995" s="1" t="s">
        <v>2073</v>
      </c>
      <c r="F1995" s="1" t="s">
        <v>2074</v>
      </c>
      <c r="G1995" s="27"/>
      <c r="H1995" s="27">
        <v>0</v>
      </c>
      <c r="I1995" s="2">
        <v>0</v>
      </c>
      <c r="J1995" s="16">
        <v>-0.2346</v>
      </c>
      <c r="K1995" s="16">
        <v>0.17269999999999999</v>
      </c>
      <c r="L1995" s="16">
        <v>-0.19259999999999999</v>
      </c>
      <c r="M1995" s="16">
        <v>-0.18840000000000001</v>
      </c>
      <c r="N1995" s="16">
        <v>-0.67730000000000001</v>
      </c>
      <c r="O1995" s="16">
        <v>-0.67730000000000001</v>
      </c>
      <c r="P1995" s="16">
        <v>0</v>
      </c>
      <c r="Q1995" s="22">
        <v>0</v>
      </c>
      <c r="R1995" s="26">
        <v>-1.1200000000000001</v>
      </c>
      <c r="S1995" s="26">
        <v>-1.97</v>
      </c>
      <c r="T1995" s="26">
        <v>0.13</v>
      </c>
      <c r="U1995" s="22">
        <v>62</v>
      </c>
      <c r="V1995" s="22">
        <v>62</v>
      </c>
      <c r="AB1995" s="2"/>
      <c r="AC1995" s="18"/>
      <c r="AD1995" s="18"/>
      <c r="AE1995" s="2"/>
      <c r="AF1995" s="2"/>
      <c r="AG1995" s="2"/>
      <c r="AH1995" s="2"/>
      <c r="AI1995" s="2"/>
      <c r="AJ1995" s="2"/>
      <c r="AM1995" s="2"/>
      <c r="AN1995" s="4"/>
      <c r="AO1995" s="1"/>
      <c r="AP1995" s="1"/>
      <c r="AQ1995" s="1"/>
      <c r="AR1995" s="1"/>
      <c r="AS1995" s="1"/>
      <c r="AT1995" s="1"/>
      <c r="AU1995" s="1"/>
      <c r="AV1995" s="1"/>
      <c r="AW1995" s="1"/>
      <c r="AX1995" s="1"/>
      <c r="AY1995" s="1"/>
      <c r="AZ1995" s="1"/>
      <c r="BA1995" s="1"/>
      <c r="BB1995" s="1"/>
    </row>
    <row r="1996" spans="1:54" x14ac:dyDescent="0.25">
      <c r="A1996" s="1" t="s">
        <v>37</v>
      </c>
      <c r="B1996" s="1" t="s">
        <v>18</v>
      </c>
      <c r="C1996" s="1" t="s">
        <v>25</v>
      </c>
      <c r="D1996" s="1" t="s">
        <v>49</v>
      </c>
      <c r="E1996" s="1" t="s">
        <v>2717</v>
      </c>
      <c r="F1996" s="1" t="s">
        <v>2719</v>
      </c>
      <c r="G1996" s="27"/>
      <c r="H1996" s="27">
        <v>-6.0100000000000001E-2</v>
      </c>
      <c r="I1996" s="2">
        <v>-5.0200000000000002E-2</v>
      </c>
      <c r="J1996" s="16">
        <v>-7.6700000000000004E-2</v>
      </c>
      <c r="K1996" s="16">
        <v>0.21240000000000001</v>
      </c>
      <c r="L1996" s="16">
        <v>-0.2402</v>
      </c>
      <c r="M1996" s="16">
        <v>0</v>
      </c>
      <c r="N1996" s="16">
        <v>-0.18490000000000001</v>
      </c>
      <c r="O1996" s="16">
        <v>-0.18490000000000001</v>
      </c>
      <c r="P1996" s="16">
        <v>0</v>
      </c>
      <c r="Q1996" s="22">
        <v>157</v>
      </c>
      <c r="R1996" s="26">
        <v>-1.1299999999999999</v>
      </c>
      <c r="S1996" s="26">
        <v>-1.56</v>
      </c>
      <c r="T1996" s="26"/>
      <c r="U1996" s="22">
        <v>4</v>
      </c>
      <c r="V1996" s="22">
        <v>4</v>
      </c>
      <c r="AB1996" s="2"/>
      <c r="AC1996" s="18"/>
      <c r="AD1996" s="18"/>
      <c r="AE1996" s="2"/>
      <c r="AF1996" s="2"/>
      <c r="AG1996" s="2"/>
      <c r="AH1996" s="2"/>
      <c r="AI1996" s="2"/>
      <c r="AJ1996" s="2"/>
      <c r="AM1996" s="2"/>
      <c r="AN1996" s="4"/>
      <c r="AO1996" s="1"/>
      <c r="AP1996" s="1"/>
      <c r="AQ1996" s="1"/>
      <c r="AR1996" s="1"/>
      <c r="AS1996" s="1"/>
      <c r="AT1996" s="1"/>
      <c r="AU1996" s="1"/>
      <c r="AV1996" s="1"/>
      <c r="AW1996" s="1"/>
      <c r="AX1996" s="1"/>
      <c r="AY1996" s="1"/>
      <c r="AZ1996" s="1"/>
      <c r="BA1996" s="1"/>
      <c r="BB1996" s="1"/>
    </row>
    <row r="1997" spans="1:54" x14ac:dyDescent="0.25">
      <c r="A1997" s="1" t="s">
        <v>17</v>
      </c>
      <c r="B1997" s="1" t="s">
        <v>18</v>
      </c>
      <c r="C1997" s="1" t="s">
        <v>25</v>
      </c>
      <c r="D1997" s="1" t="s">
        <v>4</v>
      </c>
      <c r="E1997" s="1" t="s">
        <v>2848</v>
      </c>
      <c r="F1997" s="1" t="s">
        <v>2850</v>
      </c>
      <c r="G1997" s="27"/>
      <c r="H1997" s="27">
        <v>-2.58E-2</v>
      </c>
      <c r="I1997" s="2">
        <v>-4.7100000000000003E-2</v>
      </c>
      <c r="J1997" s="16">
        <v>-3.4000000000000002E-2</v>
      </c>
      <c r="K1997" s="16">
        <v>0.13919999999999999</v>
      </c>
      <c r="L1997" s="16">
        <v>-0.15659999999999999</v>
      </c>
      <c r="M1997" s="16">
        <v>0</v>
      </c>
      <c r="N1997" s="16">
        <v>-7.9600000000000004E-2</v>
      </c>
      <c r="O1997" s="16">
        <v>-9.9699999999999997E-2</v>
      </c>
      <c r="P1997" s="16">
        <v>0</v>
      </c>
      <c r="Q1997" s="22">
        <v>0</v>
      </c>
      <c r="R1997" s="26">
        <v>-1.1299999999999999</v>
      </c>
      <c r="S1997" s="26">
        <v>-2.68</v>
      </c>
      <c r="T1997" s="26"/>
      <c r="U1997" s="22">
        <v>6</v>
      </c>
      <c r="V1997" s="22">
        <v>6</v>
      </c>
      <c r="AB1997" s="2"/>
      <c r="AC1997" s="18"/>
      <c r="AD1997" s="18"/>
      <c r="AE1997" s="2"/>
      <c r="AF1997" s="2"/>
      <c r="AG1997" s="2"/>
      <c r="AH1997" s="2"/>
      <c r="AI1997" s="2"/>
      <c r="AJ1997" s="2"/>
      <c r="AM1997" s="2"/>
      <c r="AN1997" s="4"/>
      <c r="AO1997" s="1"/>
      <c r="AP1997" s="1"/>
      <c r="AQ1997" s="1"/>
      <c r="AR1997" s="1"/>
      <c r="AS1997" s="1"/>
      <c r="AT1997" s="1"/>
      <c r="AU1997" s="1"/>
      <c r="AV1997" s="1"/>
      <c r="AW1997" s="1"/>
      <c r="AX1997" s="1"/>
      <c r="AY1997" s="1"/>
      <c r="AZ1997" s="1"/>
      <c r="BA1997" s="1"/>
      <c r="BB1997" s="1"/>
    </row>
    <row r="1998" spans="1:54" x14ac:dyDescent="0.25">
      <c r="A1998" s="1" t="s">
        <v>1</v>
      </c>
      <c r="B1998" s="1" t="s">
        <v>2</v>
      </c>
      <c r="C1998" s="1" t="s">
        <v>40</v>
      </c>
      <c r="D1998" s="1" t="s">
        <v>4</v>
      </c>
      <c r="E1998" s="1" t="s">
        <v>301</v>
      </c>
      <c r="F1998" s="1" t="s">
        <v>40</v>
      </c>
      <c r="G1998" s="27">
        <v>2.8500000000000001E-2</v>
      </c>
      <c r="H1998" s="27">
        <v>3.09E-2</v>
      </c>
      <c r="I1998" s="2">
        <v>3.2199999999999999E-2</v>
      </c>
      <c r="J1998" s="16">
        <v>-0.14430000000000001</v>
      </c>
      <c r="K1998" s="16">
        <v>0.1069</v>
      </c>
      <c r="L1998" s="16">
        <v>-0.1489</v>
      </c>
      <c r="M1998" s="16">
        <v>-0.1439</v>
      </c>
      <c r="N1998" s="16">
        <v>-0.20780000000000001</v>
      </c>
      <c r="O1998" s="16">
        <v>-0.25290000000000001</v>
      </c>
      <c r="P1998" s="16">
        <v>3.2199999999999999E-2</v>
      </c>
      <c r="Q1998" s="22">
        <v>78</v>
      </c>
      <c r="R1998" s="26">
        <v>-1.39</v>
      </c>
      <c r="S1998" s="26">
        <v>-2.48</v>
      </c>
      <c r="T1998" s="26">
        <v>0.08</v>
      </c>
      <c r="U1998" s="22">
        <v>17</v>
      </c>
      <c r="V1998" s="22">
        <v>17</v>
      </c>
      <c r="AB1998" s="2"/>
      <c r="AC1998" s="18"/>
      <c r="AD1998" s="18"/>
      <c r="AE1998" s="2"/>
      <c r="AF1998" s="2"/>
      <c r="AG1998" s="2"/>
      <c r="AH1998" s="2"/>
      <c r="AI1998" s="2"/>
      <c r="AJ1998" s="2"/>
      <c r="AM1998" s="2"/>
      <c r="AN1998" s="4"/>
      <c r="AO1998" s="1"/>
      <c r="AP1998" s="1"/>
      <c r="AQ1998" s="1"/>
      <c r="AR1998" s="1"/>
      <c r="AS1998" s="1"/>
      <c r="AT1998" s="1"/>
      <c r="AU1998" s="1"/>
      <c r="AV1998" s="1"/>
      <c r="AW1998" s="1"/>
      <c r="AX1998" s="1"/>
      <c r="AY1998" s="1"/>
      <c r="AZ1998" s="1"/>
      <c r="BA1998" s="1"/>
      <c r="BB1998" s="1"/>
    </row>
    <row r="1999" spans="1:54" x14ac:dyDescent="0.25">
      <c r="A1999" s="1" t="s">
        <v>17</v>
      </c>
      <c r="B1999" s="1" t="s">
        <v>18</v>
      </c>
      <c r="C1999" s="1" t="s">
        <v>25</v>
      </c>
      <c r="D1999" s="1" t="s">
        <v>4</v>
      </c>
      <c r="E1999" s="1" t="s">
        <v>3079</v>
      </c>
      <c r="F1999" s="1" t="s">
        <v>3080</v>
      </c>
      <c r="G1999" s="27"/>
      <c r="H1999" s="27">
        <v>-3.5099999999999999E-2</v>
      </c>
      <c r="I1999" s="2">
        <v>-5.8500000000000003E-2</v>
      </c>
      <c r="J1999" s="16">
        <v>-0.16339999999999999</v>
      </c>
      <c r="K1999" s="16">
        <v>7.3499999999999996E-2</v>
      </c>
      <c r="L1999" s="16">
        <v>-0.11749999999999999</v>
      </c>
      <c r="M1999" s="16">
        <v>-0.1137</v>
      </c>
      <c r="N1999" s="16">
        <v>-0.30719999999999997</v>
      </c>
      <c r="O1999" s="16">
        <v>-0.30719999999999997</v>
      </c>
      <c r="P1999" s="16">
        <v>0</v>
      </c>
      <c r="Q1999" s="22">
        <v>3</v>
      </c>
      <c r="R1999" s="26">
        <v>-1.6</v>
      </c>
      <c r="S1999" s="26">
        <v>-2.73</v>
      </c>
      <c r="T1999" s="26">
        <v>-0.51</v>
      </c>
      <c r="U1999" s="22">
        <v>31</v>
      </c>
      <c r="V1999" s="22">
        <v>17</v>
      </c>
      <c r="AB1999" s="2"/>
      <c r="AC1999" s="18"/>
      <c r="AD1999" s="18"/>
      <c r="AE1999" s="2"/>
      <c r="AF1999" s="2"/>
      <c r="AG1999" s="2"/>
      <c r="AH1999" s="2"/>
      <c r="AI1999" s="2"/>
      <c r="AJ1999" s="2"/>
      <c r="AM1999" s="2"/>
      <c r="AN1999" s="4"/>
      <c r="AO1999" s="1"/>
      <c r="AP1999" s="1"/>
      <c r="AQ1999" s="1"/>
      <c r="AR1999" s="1"/>
      <c r="AS1999" s="1"/>
      <c r="AT1999" s="1"/>
      <c r="AU1999" s="1"/>
      <c r="AV1999" s="1"/>
      <c r="AW1999" s="1"/>
      <c r="AX1999" s="1"/>
      <c r="AY1999" s="1"/>
      <c r="AZ1999" s="1"/>
      <c r="BA1999" s="1"/>
      <c r="BB1999" s="1"/>
    </row>
    <row r="2000" spans="1:54" x14ac:dyDescent="0.25">
      <c r="A2000" s="1" t="s">
        <v>27</v>
      </c>
      <c r="B2000" s="1" t="s">
        <v>18</v>
      </c>
      <c r="C2000" s="1" t="s">
        <v>25</v>
      </c>
      <c r="D2000" s="1" t="s">
        <v>314</v>
      </c>
      <c r="E2000" s="1" t="s">
        <v>2484</v>
      </c>
      <c r="F2000" s="1" t="s">
        <v>2545</v>
      </c>
      <c r="G2000" s="27">
        <v>7.1000000000000004E-3</v>
      </c>
      <c r="H2000" s="27">
        <v>4.7999999999999996E-3</v>
      </c>
      <c r="I2000" s="2">
        <v>4.7000000000000002E-3</v>
      </c>
      <c r="J2000" s="16">
        <v>-7.7899999999999997E-2</v>
      </c>
      <c r="K2000" s="16">
        <v>3.5099999999999999E-2</v>
      </c>
      <c r="L2000" s="16">
        <v>-5.7099999999999998E-2</v>
      </c>
      <c r="M2000" s="16">
        <v>-5.62E-2</v>
      </c>
      <c r="N2000" s="16">
        <v>-8.3099999999999993E-2</v>
      </c>
      <c r="O2000" s="16">
        <v>-9.69E-2</v>
      </c>
      <c r="P2000" s="16">
        <v>4.7000000000000002E-3</v>
      </c>
      <c r="Q2000" s="22">
        <v>39</v>
      </c>
      <c r="R2000" s="26">
        <v>-1.63</v>
      </c>
      <c r="S2000" s="26">
        <v>-1.76</v>
      </c>
      <c r="T2000" s="26">
        <v>-0.14000000000000001</v>
      </c>
      <c r="U2000" s="22">
        <v>17</v>
      </c>
      <c r="V2000" s="22">
        <v>17</v>
      </c>
      <c r="AB2000" s="2"/>
      <c r="AC2000" s="18"/>
      <c r="AD2000" s="18"/>
      <c r="AE2000" s="2"/>
      <c r="AF2000" s="2"/>
      <c r="AG2000" s="2"/>
      <c r="AH2000" s="2"/>
      <c r="AI2000" s="2"/>
      <c r="AJ2000" s="2"/>
      <c r="AM2000" s="2"/>
      <c r="AN2000" s="4"/>
      <c r="AO2000" s="1"/>
      <c r="AP2000" s="1"/>
      <c r="AQ2000" s="1"/>
      <c r="AR2000" s="1"/>
      <c r="AS2000" s="1"/>
      <c r="AT2000" s="1"/>
      <c r="AU2000" s="1"/>
      <c r="AV2000" s="1"/>
      <c r="AW2000" s="1"/>
      <c r="AX2000" s="1"/>
      <c r="AY2000" s="1"/>
      <c r="AZ2000" s="1"/>
      <c r="BA2000" s="1"/>
      <c r="BB2000" s="1"/>
    </row>
    <row r="2001" spans="1:54" x14ac:dyDescent="0.25">
      <c r="A2001" s="1" t="s">
        <v>1</v>
      </c>
      <c r="B2001" s="1" t="s">
        <v>2</v>
      </c>
      <c r="C2001" s="1" t="s">
        <v>40</v>
      </c>
      <c r="D2001" s="1" t="s">
        <v>49</v>
      </c>
      <c r="E2001" s="1" t="s">
        <v>2057</v>
      </c>
      <c r="F2001" s="1" t="s">
        <v>2058</v>
      </c>
      <c r="G2001" s="27">
        <v>-4.4000000000000003E-3</v>
      </c>
      <c r="H2001" s="27">
        <v>-9.6199999999999996E-4</v>
      </c>
      <c r="I2001" s="2">
        <v>-4.1999999999999997E-3</v>
      </c>
      <c r="J2001" s="16">
        <v>-2.5000000000000001E-2</v>
      </c>
      <c r="K2001" s="16">
        <v>0.02</v>
      </c>
      <c r="L2001" s="16">
        <v>-3.95E-2</v>
      </c>
      <c r="M2001" s="16">
        <v>-3.9E-2</v>
      </c>
      <c r="N2001" s="16">
        <v>-9.7699999999999995E-2</v>
      </c>
      <c r="O2001" s="16">
        <v>-9.7900000000000001E-2</v>
      </c>
      <c r="P2001" s="16">
        <v>-4.1999999999999997E-3</v>
      </c>
      <c r="Q2001" s="22">
        <v>149</v>
      </c>
      <c r="R2001" s="26">
        <v>-1.98</v>
      </c>
      <c r="S2001" s="26">
        <v>-2.3199999999999998</v>
      </c>
      <c r="T2001" s="26">
        <v>-0.36</v>
      </c>
      <c r="U2001" s="22">
        <v>30</v>
      </c>
      <c r="V2001" s="22">
        <v>30</v>
      </c>
      <c r="AB2001" s="2"/>
      <c r="AC2001" s="18"/>
      <c r="AD2001" s="18"/>
      <c r="AE2001" s="2"/>
      <c r="AF2001" s="2"/>
      <c r="AG2001" s="2"/>
      <c r="AH2001" s="2"/>
      <c r="AI2001" s="2"/>
      <c r="AJ2001" s="2"/>
      <c r="AM2001" s="2"/>
      <c r="AN2001" s="4"/>
      <c r="AO2001" s="1"/>
      <c r="AP2001" s="1"/>
      <c r="AQ2001" s="1"/>
      <c r="AR2001" s="1"/>
      <c r="AS2001" s="1"/>
      <c r="AT2001" s="1"/>
      <c r="AU2001" s="1"/>
      <c r="AV2001" s="1"/>
      <c r="AW2001" s="1"/>
      <c r="AX2001" s="1"/>
      <c r="AY2001" s="1"/>
      <c r="AZ2001" s="1"/>
      <c r="BA2001" s="1"/>
      <c r="BB2001" s="1"/>
    </row>
    <row r="2002" spans="1:54" x14ac:dyDescent="0.25">
      <c r="A2002" s="1" t="s">
        <v>21</v>
      </c>
      <c r="B2002" s="1" t="s">
        <v>18</v>
      </c>
      <c r="C2002" s="1" t="s">
        <v>40</v>
      </c>
      <c r="D2002" s="1" t="s">
        <v>4</v>
      </c>
      <c r="E2002" s="1" t="s">
        <v>1029</v>
      </c>
      <c r="F2002" s="1" t="s">
        <v>2609</v>
      </c>
      <c r="G2002" s="27">
        <v>2.1919999999999999E-3</v>
      </c>
      <c r="H2002" s="27">
        <v>-2.5190000000000001E-2</v>
      </c>
      <c r="I2002" s="2">
        <v>-2.8400000000000002E-2</v>
      </c>
      <c r="J2002" s="16">
        <v>-5.1700000000000003E-2</v>
      </c>
      <c r="K2002" s="16">
        <v>4.2299999999999997E-2</v>
      </c>
      <c r="L2002" s="16">
        <v>-8.8099999999999998E-2</v>
      </c>
      <c r="M2002" s="16">
        <v>0</v>
      </c>
      <c r="N2002" s="16">
        <v>-7.8600000000000003E-2</v>
      </c>
      <c r="O2002" s="16">
        <v>-8.0600000000000005E-2</v>
      </c>
      <c r="P2002" s="16">
        <v>-2.8400000000000002E-2</v>
      </c>
      <c r="Q2002" s="22">
        <v>0</v>
      </c>
      <c r="R2002" s="26">
        <v>-2.08</v>
      </c>
      <c r="S2002" s="26">
        <v>-2.27</v>
      </c>
      <c r="T2002" s="26"/>
      <c r="U2002" s="22">
        <v>11</v>
      </c>
      <c r="V2002" s="22">
        <v>11</v>
      </c>
      <c r="AB2002" s="2"/>
      <c r="AC2002" s="18"/>
      <c r="AD2002" s="18"/>
      <c r="AE2002" s="2"/>
      <c r="AF2002" s="2"/>
      <c r="AG2002" s="2"/>
      <c r="AH2002" s="2"/>
      <c r="AI2002" s="2"/>
      <c r="AJ2002" s="2"/>
      <c r="AM2002" s="2"/>
      <c r="AN2002" s="4"/>
      <c r="AO2002" s="1"/>
      <c r="AP2002" s="1"/>
      <c r="AQ2002" s="1"/>
      <c r="AR2002" s="1"/>
      <c r="AS2002" s="1"/>
      <c r="AT2002" s="1"/>
      <c r="AU2002" s="1"/>
      <c r="AV2002" s="1"/>
      <c r="AW2002" s="1"/>
      <c r="AX2002" s="1"/>
      <c r="AY2002" s="1"/>
      <c r="AZ2002" s="1"/>
      <c r="BA2002" s="1"/>
      <c r="BB2002" s="1"/>
    </row>
    <row r="2003" spans="1:54" x14ac:dyDescent="0.25">
      <c r="A2003" s="1" t="s">
        <v>1</v>
      </c>
      <c r="B2003" s="1" t="s">
        <v>18</v>
      </c>
      <c r="C2003" s="1" t="s">
        <v>25</v>
      </c>
      <c r="D2003" s="1" t="s">
        <v>16</v>
      </c>
      <c r="E2003" s="1" t="s">
        <v>2474</v>
      </c>
      <c r="F2003" s="1" t="s">
        <v>2446</v>
      </c>
      <c r="G2003" s="27"/>
      <c r="H2003" s="27">
        <v>-5.7000000000000002E-3</v>
      </c>
      <c r="I2003" s="2">
        <v>-1.5800000000000002E-2</v>
      </c>
      <c r="J2003" s="16">
        <v>-6.1999999999999998E-3</v>
      </c>
      <c r="K2003" s="16">
        <v>1.95E-2</v>
      </c>
      <c r="L2003" s="16">
        <v>-4.4200000000000003E-2</v>
      </c>
      <c r="M2003" s="16">
        <v>0</v>
      </c>
      <c r="N2003" s="16">
        <v>-2.58E-2</v>
      </c>
      <c r="O2003" s="16">
        <v>-2.58E-2</v>
      </c>
      <c r="P2003" s="16">
        <v>0</v>
      </c>
      <c r="Q2003" s="22">
        <v>0</v>
      </c>
      <c r="R2003" s="26">
        <v>-2.27</v>
      </c>
      <c r="S2003" s="26">
        <v>-4.5599999999999996</v>
      </c>
      <c r="T2003" s="26"/>
      <c r="U2003" s="22">
        <v>4</v>
      </c>
      <c r="V2003" s="22">
        <v>2</v>
      </c>
      <c r="AB2003" s="2"/>
      <c r="AC2003" s="18"/>
      <c r="AD2003" s="18"/>
      <c r="AE2003" s="2"/>
      <c r="AF2003" s="2"/>
      <c r="AG2003" s="2"/>
      <c r="AH2003" s="2"/>
      <c r="AI2003" s="2"/>
      <c r="AJ2003" s="2"/>
      <c r="AM2003" s="2"/>
      <c r="AN2003" s="4"/>
      <c r="AO2003" s="1"/>
      <c r="AP2003" s="1"/>
      <c r="AQ2003" s="1"/>
      <c r="AR2003" s="1"/>
      <c r="AS2003" s="1"/>
      <c r="AT2003" s="1"/>
      <c r="AU2003" s="1"/>
      <c r="AV2003" s="1"/>
      <c r="AW2003" s="1"/>
      <c r="AX2003" s="1"/>
      <c r="AY2003" s="1"/>
      <c r="AZ2003" s="1"/>
      <c r="BA2003" s="1"/>
      <c r="BB2003" s="1"/>
    </row>
    <row r="2004" spans="1:54" x14ac:dyDescent="0.25">
      <c r="A2004" s="1" t="s">
        <v>27</v>
      </c>
      <c r="B2004" s="1" t="s">
        <v>2</v>
      </c>
      <c r="C2004" s="1" t="s">
        <v>25</v>
      </c>
      <c r="D2004" s="1" t="s">
        <v>4</v>
      </c>
      <c r="E2004" s="1" t="s">
        <v>2389</v>
      </c>
      <c r="F2004" s="1" t="s">
        <v>2390</v>
      </c>
      <c r="G2004" s="27">
        <v>-3.7699999999999997E-2</v>
      </c>
      <c r="H2004" s="27">
        <v>6.1000000000000004E-3</v>
      </c>
      <c r="I2004" s="2">
        <v>-3.8100000000000002E-2</v>
      </c>
      <c r="J2004" s="16">
        <v>-3.1199999999999999E-2</v>
      </c>
      <c r="K2004" s="16">
        <v>4.8800000000000003E-2</v>
      </c>
      <c r="L2004" s="16">
        <v>-0.1193</v>
      </c>
      <c r="M2004" s="16">
        <v>0</v>
      </c>
      <c r="N2004" s="16">
        <v>-7.0000000000000007E-2</v>
      </c>
      <c r="O2004" s="16">
        <v>-7.0000000000000007E-2</v>
      </c>
      <c r="P2004" s="16">
        <v>-3.8100000000000002E-2</v>
      </c>
      <c r="Q2004" s="22">
        <v>40</v>
      </c>
      <c r="R2004" s="26">
        <v>-2.44</v>
      </c>
      <c r="S2004" s="26">
        <v>-2.74</v>
      </c>
      <c r="T2004" s="26"/>
      <c r="U2004" s="22">
        <v>6</v>
      </c>
      <c r="V2004" s="22">
        <v>6</v>
      </c>
      <c r="AB2004" s="2"/>
      <c r="AC2004" s="18"/>
      <c r="AD2004" s="18"/>
      <c r="AE2004" s="2"/>
      <c r="AF2004" s="2"/>
      <c r="AG2004" s="2"/>
      <c r="AH2004" s="2"/>
      <c r="AI2004" s="2"/>
      <c r="AJ2004" s="2"/>
      <c r="AM2004" s="2"/>
      <c r="AN2004" s="4"/>
      <c r="AO2004" s="1"/>
      <c r="AP2004" s="1"/>
      <c r="AQ2004" s="1"/>
      <c r="AR2004" s="1"/>
      <c r="AS2004" s="1"/>
      <c r="AT2004" s="1"/>
      <c r="AU2004" s="1"/>
      <c r="AV2004" s="1"/>
      <c r="AW2004" s="1"/>
      <c r="AX2004" s="1"/>
      <c r="AY2004" s="1"/>
      <c r="AZ2004" s="1"/>
      <c r="BA2004" s="1"/>
      <c r="BB2004" s="1"/>
    </row>
    <row r="2005" spans="1:54" x14ac:dyDescent="0.25">
      <c r="A2005" s="1" t="s">
        <v>17</v>
      </c>
      <c r="B2005" s="1" t="s">
        <v>18</v>
      </c>
      <c r="C2005" s="1" t="s">
        <v>25</v>
      </c>
      <c r="D2005" s="1" t="s">
        <v>4</v>
      </c>
      <c r="E2005" s="1" t="s">
        <v>2862</v>
      </c>
      <c r="F2005" s="1" t="s">
        <v>2863</v>
      </c>
      <c r="G2005" s="27"/>
      <c r="H2005" s="27">
        <v>-7.9500000000000001E-2</v>
      </c>
      <c r="I2005" s="2">
        <v>-8.6699999999999999E-2</v>
      </c>
      <c r="J2005" s="16">
        <v>-8.7800000000000003E-2</v>
      </c>
      <c r="K2005" s="16">
        <v>0.13980000000000001</v>
      </c>
      <c r="L2005" s="16">
        <v>-0.35120000000000001</v>
      </c>
      <c r="M2005" s="16">
        <v>0</v>
      </c>
      <c r="N2005" s="16">
        <v>-0.16689999999999999</v>
      </c>
      <c r="O2005" s="16">
        <v>-0.16689999999999999</v>
      </c>
      <c r="P2005" s="16">
        <v>0</v>
      </c>
      <c r="Q2005" s="22">
        <v>127</v>
      </c>
      <c r="R2005" s="26">
        <v>-2.5099999999999998</v>
      </c>
      <c r="S2005" s="26">
        <v>-2.74</v>
      </c>
      <c r="T2005" s="26"/>
      <c r="U2005" s="22">
        <v>6</v>
      </c>
      <c r="V2005" s="22">
        <v>6</v>
      </c>
      <c r="AC2005" s="2"/>
      <c r="AD2005" s="18"/>
      <c r="AE2005" s="18"/>
      <c r="AF2005" s="2"/>
      <c r="AG2005" s="2"/>
      <c r="AH2005" s="2"/>
      <c r="AI2005" s="2"/>
      <c r="AJ2005" s="2"/>
      <c r="AK2005" s="2"/>
      <c r="AO2005" s="4"/>
      <c r="AP2005" s="1"/>
      <c r="AQ2005" s="1"/>
      <c r="AR2005" s="1"/>
      <c r="AS2005" s="1"/>
      <c r="AT2005" s="1"/>
      <c r="AU2005" s="1"/>
      <c r="AV2005" s="1"/>
      <c r="AW2005" s="1"/>
      <c r="AX2005" s="1"/>
      <c r="AY2005" s="1"/>
      <c r="AZ2005" s="1"/>
      <c r="BA2005" s="1"/>
      <c r="BB2005" s="1"/>
    </row>
    <row r="2006" spans="1:54" x14ac:dyDescent="0.25">
      <c r="A2006" s="1" t="s">
        <v>2573</v>
      </c>
      <c r="B2006" s="1" t="s">
        <v>2</v>
      </c>
      <c r="C2006" s="1" t="s">
        <v>40</v>
      </c>
      <c r="D2006" s="1" t="s">
        <v>30</v>
      </c>
      <c r="E2006" s="1" t="s">
        <v>2574</v>
      </c>
      <c r="F2006" s="1" t="s">
        <v>2575</v>
      </c>
      <c r="G2006" s="27"/>
      <c r="H2006" s="27">
        <v>-0.36520000000000002</v>
      </c>
      <c r="I2006" s="2">
        <v>-0.50260000000000005</v>
      </c>
      <c r="J2006" s="16">
        <v>-0.154</v>
      </c>
      <c r="K2006" s="16">
        <v>0.63560000000000005</v>
      </c>
      <c r="L2006" s="16">
        <v>-1.7195</v>
      </c>
      <c r="M2006" s="16">
        <v>0</v>
      </c>
      <c r="N2006" s="16">
        <v>-0.57920000000000005</v>
      </c>
      <c r="O2006" s="16">
        <v>-0.57920000000000005</v>
      </c>
      <c r="P2006" s="16">
        <v>0</v>
      </c>
      <c r="Q2006" s="22">
        <v>0</v>
      </c>
      <c r="R2006" s="26">
        <v>-2.71</v>
      </c>
      <c r="S2006" s="26">
        <v>-3.47</v>
      </c>
      <c r="T2006" s="26"/>
      <c r="U2006" s="22">
        <v>5</v>
      </c>
      <c r="V2006" s="22">
        <v>5</v>
      </c>
      <c r="AC2006" s="2"/>
      <c r="AD2006" s="18"/>
      <c r="AE2006" s="18"/>
      <c r="AF2006" s="2"/>
      <c r="AG2006" s="2"/>
      <c r="AH2006" s="2"/>
      <c r="AI2006" s="2"/>
      <c r="AJ2006" s="2"/>
      <c r="AK2006" s="2"/>
      <c r="AO2006" s="4"/>
      <c r="AP2006" s="1"/>
      <c r="AQ2006" s="1"/>
      <c r="AR2006" s="1"/>
      <c r="AS2006" s="1"/>
      <c r="AT2006" s="1"/>
      <c r="AU2006" s="1"/>
      <c r="AV2006" s="1"/>
      <c r="AW2006" s="1"/>
      <c r="AX2006" s="1"/>
      <c r="AY2006" s="1"/>
      <c r="AZ2006" s="1"/>
      <c r="BA2006" s="1"/>
      <c r="BB2006" s="1"/>
    </row>
    <row r="2007" spans="1:54" x14ac:dyDescent="0.25">
      <c r="A2007" s="1" t="s">
        <v>2573</v>
      </c>
      <c r="B2007" s="1" t="s">
        <v>2</v>
      </c>
      <c r="C2007" s="1" t="s">
        <v>40</v>
      </c>
      <c r="D2007" s="1" t="s">
        <v>30</v>
      </c>
      <c r="E2007" s="1" t="s">
        <v>2574</v>
      </c>
      <c r="F2007" s="1" t="s">
        <v>2578</v>
      </c>
      <c r="G2007" s="27"/>
      <c r="H2007" s="27">
        <v>5.0000000000000001E-4</v>
      </c>
      <c r="I2007" s="2">
        <v>7.0999999999999994E-2</v>
      </c>
      <c r="J2007" s="16">
        <v>-0.47249999999999998</v>
      </c>
      <c r="K2007" s="16">
        <v>0.44669999999999999</v>
      </c>
      <c r="L2007" s="16">
        <v>-1.2089000000000001</v>
      </c>
      <c r="M2007" s="16">
        <v>0</v>
      </c>
      <c r="N2007" s="16">
        <v>-0.435</v>
      </c>
      <c r="O2007" s="16">
        <v>-0.47249999999999998</v>
      </c>
      <c r="P2007" s="16">
        <v>0</v>
      </c>
      <c r="Q2007" s="22">
        <v>0</v>
      </c>
      <c r="R2007" s="26">
        <v>-2.71</v>
      </c>
      <c r="S2007" s="26">
        <v>-10.53</v>
      </c>
      <c r="T2007" s="26"/>
      <c r="U2007" s="22">
        <v>5</v>
      </c>
      <c r="V2007" s="22">
        <v>5</v>
      </c>
      <c r="AC2007" s="2"/>
      <c r="AD2007" s="18"/>
      <c r="AE2007" s="18"/>
      <c r="AF2007" s="2"/>
      <c r="AG2007" s="2"/>
      <c r="AH2007" s="2"/>
      <c r="AI2007" s="2"/>
      <c r="AJ2007" s="2"/>
      <c r="AK2007" s="2"/>
      <c r="AO2007" s="4"/>
      <c r="AP2007" s="1"/>
      <c r="AQ2007" s="1"/>
      <c r="AR2007" s="1"/>
      <c r="AS2007" s="1"/>
      <c r="AT2007" s="1"/>
      <c r="AU2007" s="1"/>
      <c r="AV2007" s="1"/>
      <c r="AW2007" s="1"/>
      <c r="AX2007" s="1"/>
      <c r="AY2007" s="1"/>
      <c r="AZ2007" s="1"/>
      <c r="BA2007" s="1"/>
      <c r="BB2007" s="1"/>
    </row>
    <row r="2008" spans="1:54" x14ac:dyDescent="0.25">
      <c r="A2008" s="1" t="s">
        <v>1</v>
      </c>
      <c r="B2008" s="1" t="s">
        <v>2</v>
      </c>
      <c r="C2008" s="1" t="s">
        <v>22</v>
      </c>
      <c r="D2008" s="1" t="s">
        <v>30</v>
      </c>
      <c r="E2008" s="1" t="s">
        <v>2574</v>
      </c>
      <c r="F2008" s="1" t="s">
        <v>2628</v>
      </c>
      <c r="G2008" s="27"/>
      <c r="H2008" s="27">
        <v>-0.1255</v>
      </c>
      <c r="I2008" s="2">
        <v>-0.19109999999999999</v>
      </c>
      <c r="J2008" s="16">
        <v>-0.2263</v>
      </c>
      <c r="K2008" s="16">
        <v>0.314</v>
      </c>
      <c r="L2008" s="16">
        <v>-1.0301</v>
      </c>
      <c r="M2008" s="16">
        <v>0</v>
      </c>
      <c r="N2008" s="16">
        <v>-0.37409999999999999</v>
      </c>
      <c r="O2008" s="16">
        <v>-0.37409999999999999</v>
      </c>
      <c r="P2008" s="16">
        <v>0</v>
      </c>
      <c r="Q2008" s="22">
        <v>0</v>
      </c>
      <c r="R2008" s="26">
        <v>-3.28</v>
      </c>
      <c r="S2008" s="26">
        <v>-4.32</v>
      </c>
      <c r="T2008" s="26"/>
      <c r="U2008" s="22">
        <v>5</v>
      </c>
      <c r="V2008" s="22">
        <v>5</v>
      </c>
      <c r="AC2008" s="2"/>
      <c r="AD2008" s="18"/>
      <c r="AE2008" s="18"/>
      <c r="AF2008" s="2"/>
      <c r="AG2008" s="2"/>
      <c r="AH2008" s="2"/>
      <c r="AI2008" s="2"/>
      <c r="AJ2008" s="2"/>
      <c r="AK2008" s="2"/>
      <c r="AO2008" s="4"/>
      <c r="AP2008" s="1"/>
      <c r="AQ2008" s="1"/>
      <c r="AR2008" s="1"/>
      <c r="AS2008" s="1"/>
      <c r="AT2008" s="1"/>
      <c r="AU2008" s="1"/>
      <c r="AV2008" s="1"/>
      <c r="AW2008" s="1"/>
      <c r="AX2008" s="1"/>
      <c r="AY2008" s="1"/>
      <c r="AZ2008" s="1"/>
      <c r="BA2008" s="1"/>
      <c r="BB2008" s="1"/>
    </row>
    <row r="2009" spans="1:54" x14ac:dyDescent="0.25">
      <c r="A2009" s="1" t="s">
        <v>2573</v>
      </c>
      <c r="B2009" s="1" t="s">
        <v>2</v>
      </c>
      <c r="C2009" s="1" t="s">
        <v>40</v>
      </c>
      <c r="D2009" s="1" t="s">
        <v>30</v>
      </c>
      <c r="E2009" s="1" t="s">
        <v>2574</v>
      </c>
      <c r="F2009" s="1" t="s">
        <v>2576</v>
      </c>
      <c r="G2009" s="27"/>
      <c r="H2009" s="27">
        <v>-7.9799999999999996E-2</v>
      </c>
      <c r="I2009" s="2">
        <v>-0.2034</v>
      </c>
      <c r="J2009" s="16">
        <v>-0.15290000000000001</v>
      </c>
      <c r="K2009" s="16">
        <v>0.2228</v>
      </c>
      <c r="L2009" s="16">
        <v>-0.88629999999999998</v>
      </c>
      <c r="M2009" s="16">
        <v>0</v>
      </c>
      <c r="N2009" s="16">
        <v>-0.3251</v>
      </c>
      <c r="O2009" s="16">
        <v>-0.3251</v>
      </c>
      <c r="P2009" s="16">
        <v>0</v>
      </c>
      <c r="Q2009" s="22">
        <v>0</v>
      </c>
      <c r="R2009" s="26">
        <v>-3.98</v>
      </c>
      <c r="S2009" s="26">
        <v>-4.68</v>
      </c>
      <c r="T2009" s="26"/>
      <c r="U2009" s="22">
        <v>5</v>
      </c>
      <c r="V2009" s="22">
        <v>5</v>
      </c>
      <c r="AC2009" s="2"/>
      <c r="AD2009" s="18"/>
      <c r="AE2009" s="18"/>
      <c r="AF2009" s="2"/>
      <c r="AG2009" s="2"/>
      <c r="AH2009" s="2"/>
      <c r="AI2009" s="2"/>
      <c r="AJ2009" s="2"/>
      <c r="AK2009" s="2"/>
      <c r="AO2009" s="4"/>
      <c r="AP2009" s="1"/>
      <c r="AQ2009" s="1"/>
      <c r="AR2009" s="1"/>
      <c r="AS2009" s="1"/>
      <c r="AT2009" s="1"/>
      <c r="AU2009" s="1"/>
      <c r="AV2009" s="1"/>
      <c r="AW2009" s="1"/>
      <c r="AX2009" s="1"/>
      <c r="AY2009" s="1"/>
      <c r="AZ2009" s="1"/>
      <c r="BA2009" s="1"/>
      <c r="BB2009" s="1"/>
    </row>
    <row r="2010" spans="1:54" x14ac:dyDescent="0.25">
      <c r="A2010" s="1" t="s">
        <v>6</v>
      </c>
      <c r="B2010" s="1" t="s">
        <v>18</v>
      </c>
      <c r="C2010" s="1" t="s">
        <v>2297</v>
      </c>
      <c r="D2010" s="1" t="s">
        <v>4</v>
      </c>
      <c r="E2010" s="1" t="s">
        <v>3099</v>
      </c>
      <c r="F2010" s="1" t="s">
        <v>3100</v>
      </c>
      <c r="G2010" s="27">
        <v>4.8563000000000002E-2</v>
      </c>
      <c r="H2010" s="27">
        <v>0.38002999999999998</v>
      </c>
      <c r="J2010" s="16"/>
      <c r="K2010" s="16"/>
      <c r="L2010" s="16"/>
      <c r="M2010" s="16"/>
      <c r="N2010" s="16">
        <v>0</v>
      </c>
      <c r="O2010" s="16"/>
      <c r="P2010" s="16"/>
      <c r="Q2010" s="22">
        <v>0</v>
      </c>
      <c r="R2010" s="26"/>
      <c r="S2010" s="26"/>
      <c r="T2010" s="26"/>
      <c r="U2010" s="22"/>
      <c r="V2010" s="22"/>
      <c r="AC2010" s="2"/>
      <c r="AD2010" s="18"/>
      <c r="AE2010" s="18"/>
      <c r="AF2010" s="2"/>
      <c r="AG2010" s="2"/>
      <c r="AH2010" s="2"/>
      <c r="AI2010" s="2"/>
      <c r="AJ2010" s="2"/>
      <c r="AK2010" s="2"/>
      <c r="AO2010" s="4"/>
      <c r="AP2010" s="1"/>
      <c r="AQ2010" s="1"/>
      <c r="AR2010" s="1"/>
      <c r="AS2010" s="1"/>
      <c r="AT2010" s="1"/>
      <c r="AU2010" s="1"/>
      <c r="AV2010" s="1"/>
      <c r="AW2010" s="1"/>
      <c r="AX2010" s="1"/>
      <c r="AY2010" s="1"/>
      <c r="AZ2010" s="1"/>
      <c r="BA2010" s="1"/>
      <c r="BB2010" s="1"/>
    </row>
    <row r="2011" spans="1:54" x14ac:dyDescent="0.25">
      <c r="A2011" s="1" t="s">
        <v>6</v>
      </c>
      <c r="B2011" s="1" t="s">
        <v>18</v>
      </c>
      <c r="C2011" s="1" t="s">
        <v>2297</v>
      </c>
      <c r="D2011" s="1" t="s">
        <v>4</v>
      </c>
      <c r="E2011" s="1" t="s">
        <v>2930</v>
      </c>
      <c r="F2011" s="1" t="s">
        <v>2931</v>
      </c>
      <c r="G2011" s="27">
        <v>0.13073299999999999</v>
      </c>
      <c r="H2011" s="27">
        <v>0.34111900000000001</v>
      </c>
      <c r="J2011" s="16"/>
      <c r="K2011" s="16"/>
      <c r="L2011" s="16"/>
      <c r="M2011" s="16"/>
      <c r="N2011" s="16">
        <v>0</v>
      </c>
      <c r="O2011" s="16"/>
      <c r="P2011" s="16"/>
      <c r="Q2011" s="22">
        <v>0</v>
      </c>
      <c r="R2011" s="26"/>
      <c r="S2011" s="26"/>
      <c r="T2011" s="26"/>
      <c r="U2011" s="22"/>
      <c r="V2011" s="22"/>
      <c r="AC2011" s="2"/>
      <c r="AD2011" s="18"/>
      <c r="AE2011" s="18"/>
      <c r="AF2011" s="2"/>
      <c r="AG2011" s="2"/>
      <c r="AH2011" s="2"/>
      <c r="AI2011" s="2"/>
      <c r="AJ2011" s="2"/>
      <c r="AK2011" s="2"/>
      <c r="AO2011" s="4"/>
      <c r="AP2011" s="1"/>
      <c r="AQ2011" s="1"/>
      <c r="AR2011" s="1"/>
      <c r="AS2011" s="1"/>
      <c r="AT2011" s="1"/>
      <c r="AU2011" s="1"/>
      <c r="AV2011" s="1"/>
      <c r="AW2011" s="1"/>
      <c r="AX2011" s="1"/>
      <c r="AY2011" s="1"/>
      <c r="AZ2011" s="1"/>
      <c r="BA2011" s="1"/>
      <c r="BB2011" s="1"/>
    </row>
    <row r="2012" spans="1:54" x14ac:dyDescent="0.25">
      <c r="A2012" s="1" t="s">
        <v>6</v>
      </c>
      <c r="B2012" s="1" t="s">
        <v>18</v>
      </c>
      <c r="C2012" s="1" t="s">
        <v>2297</v>
      </c>
      <c r="D2012" s="1" t="s">
        <v>4</v>
      </c>
      <c r="E2012" s="1" t="s">
        <v>3115</v>
      </c>
      <c r="F2012" s="1" t="s">
        <v>3116</v>
      </c>
      <c r="G2012" s="27">
        <v>-0.28004000000000001</v>
      </c>
      <c r="H2012" s="27">
        <v>0.19608400000000001</v>
      </c>
      <c r="J2012" s="16"/>
      <c r="K2012" s="16"/>
      <c r="L2012" s="16"/>
      <c r="M2012" s="16"/>
      <c r="N2012" s="16">
        <v>-0.28000000000000003</v>
      </c>
      <c r="O2012" s="16"/>
      <c r="P2012" s="16"/>
      <c r="Q2012" s="22">
        <v>0</v>
      </c>
      <c r="R2012" s="26"/>
      <c r="S2012" s="26"/>
      <c r="T2012" s="26"/>
      <c r="U2012" s="22"/>
      <c r="V2012" s="22"/>
      <c r="AD2012" s="2"/>
      <c r="AE2012" s="18"/>
      <c r="AF2012" s="18"/>
      <c r="AG2012" s="2"/>
      <c r="AH2012" s="2"/>
      <c r="AI2012" s="2"/>
      <c r="AJ2012" s="2"/>
      <c r="AK2012" s="2"/>
      <c r="AL2012" s="2"/>
      <c r="AN2012" s="23"/>
      <c r="AP2012" s="4"/>
      <c r="AQ2012" s="1"/>
      <c r="AR2012" s="1"/>
      <c r="AS2012" s="1"/>
      <c r="AT2012" s="1"/>
      <c r="AU2012" s="1"/>
      <c r="AV2012" s="1"/>
      <c r="AW2012" s="1"/>
      <c r="AX2012" s="1"/>
      <c r="AY2012" s="1"/>
      <c r="AZ2012" s="1"/>
      <c r="BA2012" s="1"/>
      <c r="BB2012" s="1"/>
    </row>
    <row r="2013" spans="1:54" x14ac:dyDescent="0.25">
      <c r="A2013" s="1" t="s">
        <v>6</v>
      </c>
      <c r="B2013" s="1" t="s">
        <v>18</v>
      </c>
      <c r="C2013" s="1" t="s">
        <v>2297</v>
      </c>
      <c r="D2013" s="1" t="s">
        <v>4</v>
      </c>
      <c r="E2013" s="1" t="s">
        <v>2968</v>
      </c>
      <c r="F2013" s="1" t="s">
        <v>2969</v>
      </c>
      <c r="G2013" s="27">
        <v>0.21001900000000001</v>
      </c>
      <c r="H2013" s="27">
        <v>0.26835900000000001</v>
      </c>
      <c r="J2013" s="16"/>
      <c r="K2013" s="16"/>
      <c r="L2013" s="16"/>
      <c r="M2013" s="16"/>
      <c r="N2013" s="16">
        <v>0</v>
      </c>
      <c r="O2013" s="16"/>
      <c r="P2013" s="16"/>
      <c r="Q2013" s="22">
        <v>0</v>
      </c>
      <c r="R2013" s="26"/>
      <c r="S2013" s="26"/>
      <c r="T2013" s="26"/>
      <c r="U2013" s="22"/>
      <c r="V2013" s="22"/>
      <c r="AD2013" s="2"/>
      <c r="AE2013" s="18"/>
      <c r="AF2013" s="18"/>
      <c r="AG2013" s="2"/>
      <c r="AH2013" s="2"/>
      <c r="AI2013" s="2"/>
      <c r="AJ2013" s="2"/>
      <c r="AK2013" s="2"/>
      <c r="AL2013" s="2"/>
      <c r="AN2013" s="23"/>
      <c r="AP2013" s="4"/>
      <c r="AQ2013" s="1"/>
      <c r="AR2013" s="1"/>
      <c r="AS2013" s="1"/>
      <c r="AT2013" s="1"/>
      <c r="AU2013" s="1"/>
      <c r="AV2013" s="1"/>
      <c r="AW2013" s="1"/>
      <c r="AX2013" s="1"/>
      <c r="AY2013" s="1"/>
      <c r="AZ2013" s="1"/>
      <c r="BA2013" s="1"/>
      <c r="BB2013" s="1"/>
    </row>
    <row r="2014" spans="1:54" x14ac:dyDescent="0.25">
      <c r="AD2014" s="2"/>
      <c r="AE2014" s="18"/>
      <c r="AF2014" s="18"/>
      <c r="AG2014" s="2"/>
      <c r="AH2014" s="2"/>
      <c r="AI2014" s="2"/>
      <c r="AJ2014" s="2"/>
      <c r="AK2014" s="2"/>
      <c r="AL2014" s="2"/>
      <c r="AN2014" s="23"/>
      <c r="AP2014" s="4"/>
      <c r="AQ2014" s="1"/>
      <c r="AR2014" s="1"/>
      <c r="AS2014" s="1"/>
      <c r="AT2014" s="1"/>
      <c r="AU2014" s="1"/>
      <c r="AV2014" s="1"/>
      <c r="AW2014" s="1"/>
      <c r="AX2014" s="1"/>
      <c r="AY2014" s="1"/>
      <c r="AZ2014" s="1"/>
      <c r="BA2014" s="1"/>
      <c r="BB2014" s="1"/>
    </row>
    <row r="2015" spans="1:54" x14ac:dyDescent="0.25">
      <c r="AD2015" s="2"/>
      <c r="AE2015" s="18"/>
      <c r="AF2015" s="18"/>
      <c r="AG2015" s="2"/>
      <c r="AH2015" s="2"/>
      <c r="AI2015" s="2"/>
      <c r="AJ2015" s="2"/>
      <c r="AK2015" s="2"/>
      <c r="AL2015" s="2"/>
      <c r="AN2015" s="23"/>
      <c r="AP2015" s="4"/>
      <c r="AQ2015" s="1"/>
      <c r="AR2015" s="1"/>
      <c r="AS2015" s="1"/>
      <c r="AT2015" s="1"/>
      <c r="AU2015" s="1"/>
      <c r="AV2015" s="1"/>
      <c r="AW2015" s="1"/>
      <c r="AX2015" s="1"/>
      <c r="AY2015" s="1"/>
      <c r="AZ2015" s="1"/>
      <c r="BA2015" s="1"/>
      <c r="BB2015" s="1"/>
    </row>
    <row r="2016" spans="1:54" x14ac:dyDescent="0.25">
      <c r="AD2016" s="2"/>
      <c r="AE2016" s="18"/>
      <c r="AF2016" s="18"/>
      <c r="AG2016" s="2"/>
      <c r="AH2016" s="2"/>
      <c r="AI2016" s="2"/>
      <c r="AJ2016" s="2"/>
      <c r="AK2016" s="2"/>
      <c r="AL2016" s="2"/>
      <c r="AN2016" s="23"/>
      <c r="AP2016" s="4"/>
      <c r="AQ2016" s="1"/>
      <c r="AR2016" s="1"/>
      <c r="AS2016" s="1"/>
      <c r="AT2016" s="1"/>
      <c r="AU2016" s="1"/>
      <c r="AV2016" s="1"/>
      <c r="AW2016" s="1"/>
      <c r="AX2016" s="1"/>
      <c r="AY2016" s="1"/>
      <c r="AZ2016" s="1"/>
      <c r="BA2016" s="1"/>
      <c r="BB2016" s="1"/>
    </row>
    <row r="2017" spans="30:54" x14ac:dyDescent="0.25">
      <c r="AD2017" s="2"/>
      <c r="AE2017" s="18"/>
      <c r="AF2017" s="18"/>
      <c r="AG2017" s="2"/>
      <c r="AH2017" s="2"/>
      <c r="AI2017" s="2"/>
      <c r="AJ2017" s="2"/>
      <c r="AK2017" s="2"/>
      <c r="AL2017" s="2"/>
      <c r="AN2017" s="23"/>
      <c r="AP2017" s="4"/>
      <c r="AQ2017" s="1"/>
      <c r="AR2017" s="1"/>
      <c r="AS2017" s="1"/>
      <c r="AT2017" s="1"/>
      <c r="AU2017" s="1"/>
      <c r="AV2017" s="1"/>
      <c r="AW2017" s="1"/>
      <c r="AX2017" s="1"/>
      <c r="AY2017" s="1"/>
      <c r="AZ2017" s="1"/>
      <c r="BA2017" s="1"/>
      <c r="BB2017" s="1"/>
    </row>
    <row r="2018" spans="30:54" x14ac:dyDescent="0.25">
      <c r="AE2018" s="2"/>
      <c r="AF2018" s="18"/>
      <c r="AG2018" s="18"/>
      <c r="AH2018" s="2"/>
      <c r="AI2018" s="2"/>
      <c r="AJ2018" s="2"/>
      <c r="AK2018" s="2"/>
      <c r="AL2018" s="2"/>
      <c r="AM2018" s="2"/>
      <c r="AN2018" s="23"/>
      <c r="AO2018" s="23"/>
      <c r="AQ2018" s="4"/>
      <c r="AR2018" s="1"/>
      <c r="AS2018" s="1"/>
      <c r="AT2018" s="1"/>
      <c r="AU2018" s="1"/>
      <c r="AV2018" s="1"/>
      <c r="AW2018" s="1"/>
      <c r="AX2018" s="1"/>
      <c r="AY2018" s="1"/>
      <c r="AZ2018" s="1"/>
      <c r="BA2018" s="1"/>
      <c r="BB2018" s="1"/>
    </row>
    <row r="2019" spans="30:54" x14ac:dyDescent="0.25">
      <c r="AE2019" s="2"/>
      <c r="AF2019" s="18"/>
      <c r="AG2019" s="18"/>
      <c r="AH2019" s="2"/>
      <c r="AI2019" s="2"/>
      <c r="AJ2019" s="2"/>
      <c r="AK2019" s="2"/>
      <c r="AL2019" s="2"/>
      <c r="AM2019" s="2"/>
      <c r="AN2019" s="23"/>
      <c r="AO2019" s="23"/>
      <c r="AQ2019" s="4"/>
      <c r="AR2019" s="1"/>
      <c r="AS2019" s="1"/>
      <c r="AT2019" s="1"/>
      <c r="AU2019" s="1"/>
      <c r="AV2019" s="1"/>
      <c r="AW2019" s="1"/>
      <c r="AX2019" s="1"/>
      <c r="AY2019" s="1"/>
      <c r="AZ2019" s="1"/>
      <c r="BA2019" s="1"/>
      <c r="BB2019" s="1"/>
    </row>
    <row r="2020" spans="30:54" x14ac:dyDescent="0.25">
      <c r="AE2020" s="2"/>
      <c r="AF2020" s="18"/>
      <c r="AG2020" s="18"/>
      <c r="AH2020" s="2"/>
      <c r="AI2020" s="2"/>
      <c r="AJ2020" s="2"/>
      <c r="AK2020" s="2"/>
      <c r="AL2020" s="2"/>
      <c r="AM2020" s="2"/>
      <c r="AN2020" s="23"/>
      <c r="AO2020" s="23"/>
      <c r="AQ2020" s="4"/>
      <c r="AR2020" s="1"/>
      <c r="AS2020" s="1"/>
      <c r="AT2020" s="1"/>
      <c r="AU2020" s="1"/>
      <c r="AV2020" s="1"/>
      <c r="AW2020" s="1"/>
      <c r="AX2020" s="1"/>
      <c r="AY2020" s="1"/>
      <c r="AZ2020" s="1"/>
      <c r="BA2020" s="1"/>
      <c r="BB2020" s="1"/>
    </row>
    <row r="2021" spans="30:54" x14ac:dyDescent="0.25">
      <c r="AE2021" s="2"/>
      <c r="AF2021" s="18"/>
      <c r="AG2021" s="18"/>
      <c r="AH2021" s="2"/>
      <c r="AI2021" s="2"/>
      <c r="AJ2021" s="2"/>
      <c r="AK2021" s="2"/>
      <c r="AL2021" s="2"/>
      <c r="AM2021" s="2"/>
      <c r="AN2021" s="23"/>
      <c r="AO2021" s="23"/>
      <c r="AQ2021" s="4"/>
      <c r="AR2021" s="1"/>
      <c r="AS2021" s="1"/>
      <c r="AT2021" s="1"/>
      <c r="AU2021" s="1"/>
      <c r="AV2021" s="1"/>
      <c r="AW2021" s="1"/>
      <c r="AX2021" s="1"/>
      <c r="AY2021" s="1"/>
      <c r="AZ2021" s="1"/>
      <c r="BA2021" s="1"/>
      <c r="BB2021" s="1"/>
    </row>
    <row r="2022" spans="30:54" x14ac:dyDescent="0.25">
      <c r="AE2022" s="2"/>
      <c r="AF2022" s="18"/>
      <c r="AG2022" s="18"/>
      <c r="AH2022" s="2"/>
      <c r="AI2022" s="2"/>
      <c r="AJ2022" s="2"/>
      <c r="AK2022" s="2"/>
      <c r="AL2022" s="2"/>
      <c r="AM2022" s="2"/>
      <c r="AN2022" s="23"/>
      <c r="AO2022" s="23"/>
      <c r="AQ2022" s="4"/>
      <c r="AR2022" s="1"/>
      <c r="AS2022" s="1"/>
      <c r="AT2022" s="1"/>
      <c r="AU2022" s="1"/>
      <c r="AV2022" s="1"/>
      <c r="AW2022" s="1"/>
      <c r="AX2022" s="1"/>
      <c r="AY2022" s="1"/>
      <c r="AZ2022" s="1"/>
      <c r="BA2022" s="1"/>
      <c r="BB2022" s="1"/>
    </row>
    <row r="2023" spans="30:54" x14ac:dyDescent="0.25">
      <c r="AE2023" s="2"/>
      <c r="AF2023" s="18"/>
      <c r="AG2023" s="18"/>
      <c r="AH2023" s="2"/>
      <c r="AI2023" s="2"/>
      <c r="AJ2023" s="2"/>
      <c r="AK2023" s="2"/>
      <c r="AL2023" s="2"/>
      <c r="AM2023" s="2"/>
      <c r="AN2023" s="23"/>
      <c r="AO2023" s="23"/>
      <c r="AQ2023" s="4"/>
      <c r="AR2023" s="1"/>
      <c r="AS2023" s="1"/>
      <c r="AT2023" s="1"/>
      <c r="AU2023" s="1"/>
      <c r="AV2023" s="1"/>
      <c r="AW2023" s="1"/>
      <c r="AX2023" s="1"/>
      <c r="AY2023" s="1"/>
      <c r="AZ2023" s="1"/>
      <c r="BA2023" s="1"/>
      <c r="BB2023" s="1"/>
    </row>
    <row r="2024" spans="30:54" x14ac:dyDescent="0.25">
      <c r="AE2024" s="2"/>
      <c r="AF2024" s="18"/>
      <c r="AG2024" s="18"/>
      <c r="AH2024" s="2"/>
      <c r="AI2024" s="2"/>
      <c r="AJ2024" s="2"/>
      <c r="AK2024" s="2"/>
      <c r="AL2024" s="2"/>
      <c r="AM2024" s="2"/>
      <c r="AN2024" s="23"/>
      <c r="AO2024" s="23"/>
      <c r="AQ2024" s="4"/>
      <c r="AR2024" s="1"/>
      <c r="AS2024" s="1"/>
      <c r="AT2024" s="1"/>
      <c r="AU2024" s="1"/>
      <c r="AV2024" s="1"/>
      <c r="AW2024" s="1"/>
      <c r="AX2024" s="1"/>
      <c r="AY2024" s="1"/>
      <c r="AZ2024" s="1"/>
      <c r="BA2024" s="1"/>
      <c r="BB2024" s="1"/>
    </row>
    <row r="2025" spans="30:54" x14ac:dyDescent="0.25">
      <c r="AE2025" s="2"/>
      <c r="AF2025" s="18"/>
      <c r="AG2025" s="18"/>
      <c r="AH2025" s="2"/>
      <c r="AI2025" s="2"/>
      <c r="AJ2025" s="2"/>
      <c r="AK2025" s="2"/>
      <c r="AL2025" s="2"/>
      <c r="AM2025" s="2"/>
      <c r="AN2025" s="23"/>
      <c r="AO2025" s="23"/>
      <c r="AQ2025" s="4"/>
      <c r="AR2025" s="1"/>
      <c r="AS2025" s="1"/>
      <c r="AT2025" s="1"/>
      <c r="AU2025" s="1"/>
      <c r="AV2025" s="1"/>
      <c r="AW2025" s="1"/>
      <c r="AX2025" s="1"/>
      <c r="AY2025" s="1"/>
      <c r="AZ2025" s="1"/>
      <c r="BA2025" s="1"/>
      <c r="BB2025" s="1"/>
    </row>
    <row r="2026" spans="30:54" x14ac:dyDescent="0.25">
      <c r="AE2026" s="2"/>
      <c r="AF2026" s="18"/>
      <c r="AG2026" s="18"/>
      <c r="AH2026" s="2"/>
      <c r="AI2026" s="2"/>
      <c r="AJ2026" s="2"/>
      <c r="AK2026" s="2"/>
      <c r="AL2026" s="2"/>
      <c r="AM2026" s="2"/>
      <c r="AN2026" s="23"/>
      <c r="AO2026" s="23"/>
      <c r="AQ2026" s="4"/>
      <c r="AR2026" s="1"/>
      <c r="AS2026" s="1"/>
      <c r="AT2026" s="1"/>
      <c r="AU2026" s="1"/>
      <c r="AV2026" s="1"/>
      <c r="AW2026" s="1"/>
      <c r="AX2026" s="1"/>
      <c r="AY2026" s="1"/>
      <c r="AZ2026" s="1"/>
      <c r="BA2026" s="1"/>
      <c r="BB2026" s="1"/>
    </row>
    <row r="2027" spans="30:54" x14ac:dyDescent="0.25">
      <c r="AE2027" s="2"/>
      <c r="AF2027" s="18"/>
      <c r="AG2027" s="18"/>
      <c r="AH2027" s="2"/>
      <c r="AI2027" s="2"/>
      <c r="AJ2027" s="2"/>
      <c r="AK2027" s="2"/>
      <c r="AL2027" s="2"/>
      <c r="AM2027" s="2"/>
      <c r="AN2027" s="23"/>
      <c r="AO2027" s="23"/>
      <c r="AQ2027" s="4"/>
      <c r="AR2027" s="1"/>
      <c r="AS2027" s="1"/>
      <c r="AT2027" s="1"/>
      <c r="AU2027" s="1"/>
      <c r="AV2027" s="1"/>
      <c r="AW2027" s="1"/>
      <c r="AX2027" s="1"/>
      <c r="AY2027" s="1"/>
      <c r="AZ2027" s="1"/>
      <c r="BA2027" s="1"/>
      <c r="BB2027" s="1"/>
    </row>
    <row r="2028" spans="30:54" x14ac:dyDescent="0.25">
      <c r="AE2028" s="2"/>
      <c r="AF2028" s="18"/>
      <c r="AG2028" s="18"/>
      <c r="AH2028" s="2"/>
      <c r="AI2028" s="2"/>
      <c r="AJ2028" s="2"/>
      <c r="AK2028" s="2"/>
      <c r="AL2028" s="2"/>
      <c r="AM2028" s="2"/>
      <c r="AN2028" s="23"/>
      <c r="AO2028" s="23"/>
      <c r="AQ2028" s="4"/>
      <c r="AR2028" s="1"/>
      <c r="AS2028" s="1"/>
      <c r="AT2028" s="1"/>
      <c r="AU2028" s="1"/>
      <c r="AV2028" s="1"/>
      <c r="AW2028" s="1"/>
      <c r="AX2028" s="1"/>
      <c r="AY2028" s="1"/>
      <c r="AZ2028" s="1"/>
      <c r="BA2028" s="1"/>
      <c r="BB2028" s="1"/>
    </row>
    <row r="2029" spans="30:54" x14ac:dyDescent="0.25">
      <c r="AE2029" s="2"/>
      <c r="AF2029" s="18"/>
      <c r="AG2029" s="18"/>
      <c r="AH2029" s="2"/>
      <c r="AI2029" s="2"/>
      <c r="AJ2029" s="2"/>
      <c r="AK2029" s="2"/>
      <c r="AL2029" s="2"/>
      <c r="AM2029" s="2"/>
      <c r="AN2029" s="23"/>
      <c r="AO2029" s="23"/>
      <c r="AQ2029" s="4"/>
      <c r="AR2029" s="1"/>
      <c r="AS2029" s="1"/>
      <c r="AT2029" s="1"/>
      <c r="AU2029" s="1"/>
      <c r="AV2029" s="1"/>
      <c r="AW2029" s="1"/>
      <c r="AX2029" s="1"/>
      <c r="AY2029" s="1"/>
      <c r="AZ2029" s="1"/>
      <c r="BA2029" s="1"/>
      <c r="BB2029" s="1"/>
    </row>
    <row r="2030" spans="30:54" x14ac:dyDescent="0.25">
      <c r="AE2030" s="2"/>
      <c r="AF2030" s="18"/>
      <c r="AG2030" s="18"/>
      <c r="AH2030" s="2"/>
      <c r="AI2030" s="2"/>
      <c r="AJ2030" s="2"/>
      <c r="AK2030" s="2"/>
      <c r="AL2030" s="2"/>
      <c r="AM2030" s="2"/>
      <c r="AN2030" s="23"/>
      <c r="AO2030" s="23"/>
      <c r="AQ2030" s="4"/>
      <c r="AR2030" s="1"/>
      <c r="AS2030" s="1"/>
      <c r="AT2030" s="1"/>
      <c r="AU2030" s="1"/>
      <c r="AV2030" s="1"/>
      <c r="AW2030" s="1"/>
      <c r="AX2030" s="1"/>
      <c r="AY2030" s="1"/>
      <c r="AZ2030" s="1"/>
      <c r="BA2030" s="1"/>
      <c r="BB2030" s="1"/>
    </row>
    <row r="2031" spans="30:54" x14ac:dyDescent="0.25">
      <c r="AE2031" s="2"/>
      <c r="AF2031" s="18"/>
      <c r="AG2031" s="18"/>
      <c r="AH2031" s="2"/>
      <c r="AI2031" s="2"/>
      <c r="AJ2031" s="2"/>
      <c r="AK2031" s="2"/>
      <c r="AL2031" s="2"/>
      <c r="AM2031" s="2"/>
      <c r="AN2031" s="23"/>
      <c r="AO2031" s="23"/>
      <c r="AQ2031" s="4"/>
      <c r="AR2031" s="1"/>
      <c r="AS2031" s="1"/>
      <c r="AT2031" s="1"/>
      <c r="AU2031" s="1"/>
      <c r="AV2031" s="1"/>
      <c r="AW2031" s="1"/>
      <c r="AX2031" s="1"/>
      <c r="AY2031" s="1"/>
      <c r="AZ2031" s="1"/>
      <c r="BA2031" s="1"/>
      <c r="BB2031" s="1"/>
    </row>
    <row r="2032" spans="30:54" x14ac:dyDescent="0.25">
      <c r="AE2032" s="2"/>
      <c r="AF2032" s="18"/>
      <c r="AG2032" s="18"/>
      <c r="AH2032" s="2"/>
      <c r="AI2032" s="2"/>
      <c r="AJ2032" s="2"/>
      <c r="AK2032" s="2"/>
      <c r="AL2032" s="2"/>
      <c r="AM2032" s="2"/>
      <c r="AN2032" s="23"/>
      <c r="AO2032" s="23"/>
      <c r="AQ2032" s="4"/>
      <c r="AR2032" s="1"/>
      <c r="AS2032" s="1"/>
      <c r="AT2032" s="1"/>
      <c r="AU2032" s="1"/>
      <c r="AV2032" s="1"/>
      <c r="AW2032" s="1"/>
      <c r="AX2032" s="1"/>
      <c r="AY2032" s="1"/>
      <c r="AZ2032" s="1"/>
      <c r="BA2032" s="1"/>
      <c r="BB2032" s="1"/>
    </row>
    <row r="2033" spans="31:54" x14ac:dyDescent="0.25">
      <c r="AE2033" s="2"/>
      <c r="AF2033" s="18"/>
      <c r="AG2033" s="18"/>
      <c r="AH2033" s="2"/>
      <c r="AI2033" s="2"/>
      <c r="AJ2033" s="2"/>
      <c r="AK2033" s="2"/>
      <c r="AL2033" s="2"/>
      <c r="AM2033" s="2"/>
      <c r="AN2033" s="23"/>
      <c r="AO2033" s="23"/>
      <c r="AQ2033" s="4"/>
      <c r="AR2033" s="1"/>
      <c r="AS2033" s="1"/>
      <c r="AT2033" s="1"/>
      <c r="AU2033" s="1"/>
      <c r="AV2033" s="1"/>
      <c r="AW2033" s="1"/>
      <c r="AX2033" s="1"/>
      <c r="AY2033" s="1"/>
      <c r="AZ2033" s="1"/>
      <c r="BA2033" s="1"/>
      <c r="BB2033" s="1"/>
    </row>
    <row r="2034" spans="31:54" x14ac:dyDescent="0.25">
      <c r="AE2034" s="2"/>
      <c r="AF2034" s="18"/>
      <c r="AG2034" s="18"/>
      <c r="AH2034" s="2"/>
      <c r="AI2034" s="2"/>
      <c r="AJ2034" s="2"/>
      <c r="AK2034" s="2"/>
      <c r="AL2034" s="2"/>
      <c r="AM2034" s="2"/>
      <c r="AN2034" s="23"/>
      <c r="AO2034" s="23"/>
      <c r="AQ2034" s="4"/>
      <c r="AR2034" s="1"/>
      <c r="AS2034" s="1"/>
      <c r="AT2034" s="1"/>
      <c r="AU2034" s="1"/>
      <c r="AV2034" s="1"/>
      <c r="AW2034" s="1"/>
      <c r="AX2034" s="1"/>
      <c r="AY2034" s="1"/>
      <c r="AZ2034" s="1"/>
      <c r="BA2034" s="1"/>
      <c r="BB2034" s="1"/>
    </row>
    <row r="2035" spans="31:54" x14ac:dyDescent="0.25">
      <c r="AE2035" s="2"/>
      <c r="AF2035" s="18"/>
      <c r="AG2035" s="18"/>
      <c r="AH2035" s="2"/>
      <c r="AI2035" s="2"/>
      <c r="AJ2035" s="2"/>
      <c r="AK2035" s="2"/>
      <c r="AL2035" s="2"/>
      <c r="AM2035" s="2"/>
      <c r="AN2035" s="23"/>
      <c r="AO2035" s="23"/>
      <c r="AQ2035" s="4"/>
      <c r="AR2035" s="1"/>
      <c r="AS2035" s="1"/>
      <c r="AT2035" s="1"/>
      <c r="AU2035" s="1"/>
      <c r="AV2035" s="1"/>
      <c r="AW2035" s="1"/>
      <c r="AX2035" s="1"/>
      <c r="AY2035" s="1"/>
      <c r="AZ2035" s="1"/>
      <c r="BA2035" s="1"/>
      <c r="BB2035" s="1"/>
    </row>
    <row r="2036" spans="31:54" x14ac:dyDescent="0.25">
      <c r="AE2036" s="2"/>
      <c r="AF2036" s="18"/>
      <c r="AG2036" s="18"/>
      <c r="AH2036" s="2"/>
      <c r="AI2036" s="2"/>
      <c r="AJ2036" s="2"/>
      <c r="AK2036" s="2"/>
      <c r="AL2036" s="2"/>
      <c r="AM2036" s="2"/>
      <c r="AN2036" s="23"/>
      <c r="AO2036" s="23"/>
      <c r="AQ2036" s="4"/>
      <c r="AR2036" s="1"/>
      <c r="AS2036" s="1"/>
      <c r="AT2036" s="1"/>
      <c r="AU2036" s="1"/>
      <c r="AV2036" s="1"/>
      <c r="AW2036" s="1"/>
      <c r="AX2036" s="1"/>
      <c r="AY2036" s="1"/>
      <c r="AZ2036" s="1"/>
      <c r="BA2036" s="1"/>
      <c r="BB2036" s="1"/>
    </row>
    <row r="2037" spans="31:54" x14ac:dyDescent="0.25">
      <c r="AE2037" s="2"/>
      <c r="AF2037" s="18"/>
      <c r="AG2037" s="18"/>
      <c r="AH2037" s="2"/>
      <c r="AI2037" s="2"/>
      <c r="AJ2037" s="2"/>
      <c r="AK2037" s="2"/>
      <c r="AL2037" s="2"/>
      <c r="AM2037" s="2"/>
      <c r="AN2037" s="23"/>
      <c r="AO2037" s="23"/>
      <c r="AQ2037" s="4"/>
      <c r="AR2037" s="1"/>
      <c r="AS2037" s="1"/>
      <c r="AT2037" s="1"/>
      <c r="AU2037" s="1"/>
      <c r="AV2037" s="1"/>
      <c r="AW2037" s="1"/>
      <c r="AX2037" s="1"/>
      <c r="AY2037" s="1"/>
      <c r="AZ2037" s="1"/>
      <c r="BA2037" s="1"/>
      <c r="BB2037" s="1"/>
    </row>
    <row r="2038" spans="31:54" x14ac:dyDescent="0.25">
      <c r="AE2038" s="2"/>
      <c r="AF2038" s="18"/>
      <c r="AG2038" s="18"/>
      <c r="AH2038" s="2"/>
      <c r="AI2038" s="2"/>
      <c r="AJ2038" s="2"/>
      <c r="AK2038" s="2"/>
      <c r="AL2038" s="2"/>
      <c r="AM2038" s="2"/>
      <c r="AN2038" s="23"/>
      <c r="AO2038" s="23"/>
      <c r="AQ2038" s="4"/>
      <c r="AR2038" s="1"/>
      <c r="AS2038" s="1"/>
      <c r="AT2038" s="1"/>
      <c r="AU2038" s="1"/>
      <c r="AV2038" s="1"/>
      <c r="AW2038" s="1"/>
      <c r="AX2038" s="1"/>
      <c r="AY2038" s="1"/>
      <c r="AZ2038" s="1"/>
      <c r="BA2038" s="1"/>
      <c r="BB2038" s="1"/>
    </row>
    <row r="2039" spans="31:54" x14ac:dyDescent="0.25">
      <c r="AG2039" s="2"/>
      <c r="AH2039" s="18"/>
      <c r="AI2039" s="18"/>
      <c r="AJ2039" s="2"/>
      <c r="AK2039" s="2"/>
      <c r="AL2039" s="2"/>
      <c r="AM2039" s="2"/>
      <c r="AP2039" s="23"/>
      <c r="AQ2039" s="23"/>
      <c r="AR2039" s="2"/>
      <c r="AS2039" s="4"/>
      <c r="AT2039" s="1"/>
      <c r="AU2039" s="1"/>
      <c r="AV2039" s="1"/>
      <c r="AW2039" s="1"/>
      <c r="AX2039" s="1"/>
      <c r="AY2039" s="1"/>
      <c r="AZ2039" s="1"/>
      <c r="BA2039" s="1"/>
      <c r="BB2039" s="1"/>
    </row>
    <row r="2040" spans="31:54" x14ac:dyDescent="0.25">
      <c r="AH2040" s="2"/>
      <c r="AI2040" s="18"/>
      <c r="AJ2040" s="18"/>
      <c r="AK2040" s="2"/>
      <c r="AL2040" s="2"/>
      <c r="AM2040" s="2"/>
      <c r="AQ2040" s="23"/>
      <c r="AR2040" s="23"/>
      <c r="AT2040" s="4"/>
      <c r="AU2040" s="1"/>
      <c r="AV2040" s="1"/>
      <c r="AW2040" s="1"/>
      <c r="AX2040" s="1"/>
      <c r="AY2040" s="1"/>
      <c r="AZ2040" s="1"/>
      <c r="BA2040" s="1"/>
      <c r="BB2040" s="1"/>
    </row>
    <row r="2041" spans="31:54" x14ac:dyDescent="0.25">
      <c r="AH2041" s="2"/>
      <c r="AI2041" s="18"/>
      <c r="AJ2041" s="18"/>
      <c r="AK2041" s="2"/>
      <c r="AL2041" s="2"/>
      <c r="AM2041" s="2"/>
      <c r="AQ2041" s="23"/>
      <c r="AR2041" s="23"/>
      <c r="AT2041" s="4"/>
      <c r="AU2041" s="1"/>
      <c r="AV2041" s="1"/>
      <c r="AW2041" s="1"/>
      <c r="AX2041" s="1"/>
      <c r="AY2041" s="1"/>
      <c r="AZ2041" s="1"/>
      <c r="BA2041" s="1"/>
      <c r="BB2041" s="1"/>
    </row>
    <row r="2042" spans="31:54" x14ac:dyDescent="0.25">
      <c r="AH2042" s="2"/>
      <c r="AI2042" s="18"/>
      <c r="AJ2042" s="18"/>
      <c r="AK2042" s="2"/>
      <c r="AL2042" s="2"/>
      <c r="AM2042" s="2"/>
      <c r="AQ2042" s="23"/>
      <c r="AR2042" s="23"/>
      <c r="AT2042" s="4"/>
      <c r="AU2042" s="1"/>
      <c r="AV2042" s="1"/>
      <c r="AW2042" s="1"/>
      <c r="AX2042" s="1"/>
      <c r="AY2042" s="1"/>
      <c r="AZ2042" s="1"/>
      <c r="BA2042" s="1"/>
      <c r="BB2042" s="1"/>
    </row>
    <row r="2043" spans="31:54" x14ac:dyDescent="0.25">
      <c r="AI2043" s="2"/>
      <c r="AJ2043" s="18"/>
      <c r="AK2043" s="18"/>
      <c r="AL2043" s="2"/>
      <c r="AM2043" s="2"/>
      <c r="AQ2043" s="2"/>
      <c r="AR2043" s="23"/>
      <c r="AS2043" s="23"/>
      <c r="AU2043" s="4"/>
      <c r="AV2043" s="1"/>
      <c r="AW2043" s="1"/>
      <c r="AX2043" s="1"/>
      <c r="AY2043" s="1"/>
      <c r="AZ2043" s="1"/>
      <c r="BA2043" s="1"/>
      <c r="BB2043" s="1"/>
    </row>
    <row r="2044" spans="31:54" x14ac:dyDescent="0.25">
      <c r="AJ2044" s="2"/>
      <c r="AK2044" s="18"/>
      <c r="AL2044" s="18"/>
      <c r="AM2044" s="2"/>
      <c r="AQ2044" s="2"/>
      <c r="AR2044" s="2"/>
      <c r="AS2044" s="23"/>
      <c r="AT2044" s="23"/>
      <c r="AV2044" s="4"/>
      <c r="AW2044" s="1"/>
      <c r="AX2044" s="1"/>
      <c r="AY2044" s="1"/>
      <c r="AZ2044" s="1"/>
      <c r="BA2044" s="1"/>
      <c r="BB2044" s="1"/>
    </row>
    <row r="2045" spans="31:54" x14ac:dyDescent="0.25">
      <c r="AJ2045" s="2"/>
      <c r="AK2045" s="18"/>
      <c r="AL2045" s="18"/>
      <c r="AM2045" s="2"/>
      <c r="AQ2045" s="2"/>
      <c r="AR2045" s="2"/>
      <c r="AS2045" s="23"/>
      <c r="AT2045" s="23"/>
      <c r="AV2045" s="4"/>
      <c r="AW2045" s="1"/>
      <c r="AX2045" s="1"/>
      <c r="AY2045" s="1"/>
      <c r="AZ2045" s="1"/>
      <c r="BA2045" s="1"/>
      <c r="BB2045" s="1"/>
    </row>
    <row r="2046" spans="31:54" x14ac:dyDescent="0.25">
      <c r="AJ2046" s="2"/>
      <c r="AK2046" s="18"/>
      <c r="AL2046" s="18"/>
      <c r="AM2046" s="2"/>
      <c r="AQ2046" s="2"/>
      <c r="AR2046" s="2"/>
      <c r="AS2046" s="23"/>
      <c r="AT2046" s="23"/>
      <c r="AV2046" s="4"/>
      <c r="AW2046" s="1"/>
      <c r="AX2046" s="1"/>
      <c r="AY2046" s="1"/>
      <c r="AZ2046" s="1"/>
      <c r="BA2046" s="1"/>
      <c r="BB2046" s="1"/>
    </row>
    <row r="2047" spans="31:54" x14ac:dyDescent="0.25">
      <c r="AK2047" s="2"/>
      <c r="AL2047" s="18"/>
      <c r="AM2047" s="18"/>
      <c r="AQ2047" s="2"/>
      <c r="AR2047" s="2"/>
      <c r="AT2047" s="23"/>
      <c r="AU2047" s="23"/>
      <c r="AW2047" s="4"/>
      <c r="AX2047" s="1"/>
      <c r="AY2047" s="1"/>
      <c r="AZ2047" s="1"/>
      <c r="BA2047" s="1"/>
      <c r="BB2047" s="1"/>
    </row>
    <row r="2048" spans="31:54" x14ac:dyDescent="0.25">
      <c r="AK2048" s="2"/>
      <c r="AL2048" s="2"/>
      <c r="AM2048" s="18"/>
      <c r="AN2048" s="18"/>
      <c r="AQ2048" s="2"/>
      <c r="AR2048" s="2"/>
      <c r="AU2048" s="23"/>
      <c r="AV2048" s="23"/>
      <c r="AX2048" s="4"/>
      <c r="AY2048" s="1"/>
      <c r="AZ2048" s="1"/>
      <c r="BA2048" s="1"/>
      <c r="BB2048" s="1"/>
    </row>
    <row r="2049" spans="37:54" x14ac:dyDescent="0.25">
      <c r="AK2049" s="2"/>
      <c r="AL2049" s="2"/>
      <c r="AM2049" s="18"/>
      <c r="AN2049" s="18"/>
      <c r="AQ2049" s="2"/>
      <c r="AR2049" s="2"/>
      <c r="AU2049" s="23"/>
      <c r="AV2049" s="23"/>
      <c r="AX2049" s="4"/>
      <c r="AY2049" s="1"/>
      <c r="AZ2049" s="1"/>
      <c r="BA2049" s="1"/>
      <c r="BB2049" s="1"/>
    </row>
    <row r="2050" spans="37:54" x14ac:dyDescent="0.25">
      <c r="AK2050" s="2"/>
      <c r="AL2050" s="2"/>
      <c r="AM2050" s="18"/>
      <c r="AN2050" s="18"/>
      <c r="AQ2050" s="2"/>
      <c r="AR2050" s="2"/>
      <c r="AU2050" s="23"/>
      <c r="AV2050" s="23"/>
      <c r="AX2050" s="4"/>
      <c r="AY2050" s="1"/>
      <c r="AZ2050" s="1"/>
      <c r="BA2050" s="1"/>
      <c r="BB2050" s="1"/>
    </row>
    <row r="2051" spans="37:54" x14ac:dyDescent="0.25">
      <c r="AK2051" s="2"/>
      <c r="AL2051" s="2"/>
      <c r="AM2051" s="18"/>
      <c r="AN2051" s="18"/>
      <c r="AQ2051" s="2"/>
      <c r="AR2051" s="2"/>
      <c r="AU2051" s="23"/>
      <c r="AV2051" s="23"/>
      <c r="AX2051" s="4"/>
      <c r="AY2051" s="1"/>
      <c r="AZ2051" s="1"/>
      <c r="BA2051" s="1"/>
      <c r="BB2051" s="1"/>
    </row>
    <row r="2052" spans="37:54" x14ac:dyDescent="0.25">
      <c r="AK2052" s="2"/>
      <c r="AL2052" s="2"/>
      <c r="AM2052" s="18"/>
      <c r="AN2052" s="18"/>
      <c r="AQ2052" s="2"/>
      <c r="AR2052" s="2"/>
      <c r="AU2052" s="23"/>
      <c r="AV2052" s="23"/>
      <c r="AX2052" s="4"/>
      <c r="AY2052" s="1"/>
      <c r="AZ2052" s="1"/>
      <c r="BA2052" s="1"/>
      <c r="BB2052" s="1"/>
    </row>
    <row r="2053" spans="37:54" x14ac:dyDescent="0.25">
      <c r="AK2053" s="2"/>
      <c r="AL2053" s="2"/>
      <c r="AM2053" s="18"/>
      <c r="AN2053" s="18"/>
      <c r="AQ2053" s="2"/>
      <c r="AR2053" s="2"/>
      <c r="AU2053" s="23"/>
      <c r="AV2053" s="23"/>
      <c r="AX2053" s="4"/>
      <c r="AY2053" s="1"/>
      <c r="AZ2053" s="1"/>
      <c r="BA2053" s="1"/>
      <c r="BB2053" s="1"/>
    </row>
    <row r="2054" spans="37:54" x14ac:dyDescent="0.25">
      <c r="AK2054" s="2"/>
      <c r="AL2054" s="2"/>
      <c r="AM2054" s="18"/>
      <c r="AN2054" s="18"/>
      <c r="AQ2054" s="2"/>
      <c r="AR2054" s="2"/>
      <c r="AU2054" s="23"/>
      <c r="AV2054" s="23"/>
      <c r="AX2054" s="4"/>
      <c r="AY2054" s="1"/>
      <c r="AZ2054" s="1"/>
      <c r="BA2054" s="1"/>
      <c r="BB2054" s="1"/>
    </row>
    <row r="2055" spans="37:54" x14ac:dyDescent="0.25">
      <c r="AK2055" s="2"/>
      <c r="AL2055" s="2"/>
      <c r="AM2055" s="18"/>
      <c r="AN2055" s="18"/>
      <c r="AQ2055" s="2"/>
      <c r="AR2055" s="2"/>
      <c r="AU2055" s="23"/>
      <c r="AV2055" s="23"/>
      <c r="AX2055" s="4"/>
      <c r="AY2055" s="1"/>
      <c r="AZ2055" s="1"/>
      <c r="BA2055" s="1"/>
      <c r="BB2055" s="1"/>
    </row>
    <row r="2056" spans="37:54" x14ac:dyDescent="0.25">
      <c r="AK2056" s="2"/>
      <c r="AL2056" s="2"/>
      <c r="AM2056" s="18"/>
      <c r="AN2056" s="18"/>
      <c r="AQ2056" s="2"/>
      <c r="AR2056" s="2"/>
      <c r="AU2056" s="23"/>
      <c r="AV2056" s="23"/>
      <c r="AX2056" s="4"/>
      <c r="AY2056" s="1"/>
      <c r="AZ2056" s="1"/>
      <c r="BA2056" s="1"/>
      <c r="BB2056" s="1"/>
    </row>
    <row r="2057" spans="37:54" x14ac:dyDescent="0.25">
      <c r="AK2057" s="2"/>
      <c r="AL2057" s="2"/>
      <c r="AM2057" s="18"/>
      <c r="AN2057" s="18"/>
      <c r="AQ2057" s="2"/>
      <c r="AR2057" s="2"/>
      <c r="AU2057" s="23"/>
      <c r="AV2057" s="23"/>
      <c r="AX2057" s="4"/>
      <c r="AY2057" s="1"/>
      <c r="AZ2057" s="1"/>
      <c r="BA2057" s="1"/>
      <c r="BB2057" s="1"/>
    </row>
    <row r="2058" spans="37:54" x14ac:dyDescent="0.25">
      <c r="AK2058" s="2"/>
      <c r="AL2058" s="2"/>
      <c r="AM2058" s="18"/>
      <c r="AN2058" s="18"/>
      <c r="AQ2058" s="2"/>
      <c r="AR2058" s="2"/>
      <c r="AU2058" s="23"/>
      <c r="AV2058" s="23"/>
      <c r="AX2058" s="4"/>
      <c r="AY2058" s="1"/>
      <c r="AZ2058" s="1"/>
      <c r="BA2058" s="1"/>
      <c r="BB2058" s="1"/>
    </row>
    <row r="2059" spans="37:54" x14ac:dyDescent="0.25">
      <c r="AK2059" s="2"/>
      <c r="AL2059" s="2"/>
      <c r="AM2059" s="18"/>
      <c r="AN2059" s="18"/>
      <c r="AQ2059" s="2"/>
      <c r="AR2059" s="2"/>
      <c r="AU2059" s="23"/>
      <c r="AV2059" s="23"/>
      <c r="AX2059" s="4"/>
      <c r="AY2059" s="1"/>
      <c r="AZ2059" s="1"/>
      <c r="BA2059" s="1"/>
      <c r="BB2059" s="1"/>
    </row>
    <row r="2060" spans="37:54" x14ac:dyDescent="0.25">
      <c r="AK2060" s="2"/>
      <c r="AL2060" s="2"/>
      <c r="AM2060" s="2"/>
      <c r="AN2060" s="18"/>
      <c r="AO2060" s="18"/>
      <c r="AQ2060" s="2"/>
      <c r="AR2060" s="2"/>
      <c r="AV2060" s="23"/>
      <c r="AW2060" s="23"/>
      <c r="AY2060" s="4"/>
      <c r="AZ2060" s="1"/>
      <c r="BA2060" s="1"/>
      <c r="BB2060" s="1"/>
    </row>
    <row r="2061" spans="37:54" x14ac:dyDescent="0.25">
      <c r="AK2061" s="2"/>
      <c r="AL2061" s="2"/>
      <c r="AM2061" s="2"/>
      <c r="AN2061" s="18"/>
      <c r="AO2061" s="18"/>
      <c r="AQ2061" s="2"/>
      <c r="AR2061" s="2"/>
      <c r="AV2061" s="23"/>
      <c r="AW2061" s="23"/>
      <c r="AY2061" s="4"/>
      <c r="AZ2061" s="1"/>
      <c r="BA2061" s="1"/>
      <c r="BB2061" s="1"/>
    </row>
    <row r="2062" spans="37:54" x14ac:dyDescent="0.25">
      <c r="AK2062" s="2"/>
      <c r="AL2062" s="2"/>
      <c r="AM2062" s="2"/>
      <c r="AN2062" s="18"/>
      <c r="AO2062" s="18"/>
      <c r="AQ2062" s="2"/>
      <c r="AR2062" s="2"/>
      <c r="AV2062" s="23"/>
      <c r="AW2062" s="23"/>
      <c r="AY2062" s="4"/>
      <c r="AZ2062" s="1"/>
      <c r="BA2062" s="1"/>
      <c r="BB2062" s="1"/>
    </row>
    <row r="2063" spans="37:54" x14ac:dyDescent="0.25">
      <c r="AK2063" s="2"/>
      <c r="AL2063" s="2"/>
      <c r="AM2063" s="2"/>
      <c r="AN2063" s="18"/>
      <c r="AO2063" s="18"/>
      <c r="AQ2063" s="2"/>
      <c r="AR2063" s="2"/>
      <c r="AV2063" s="23"/>
      <c r="AW2063" s="23"/>
      <c r="AY2063" s="4"/>
      <c r="AZ2063" s="1"/>
      <c r="BA2063" s="1"/>
      <c r="BB2063" s="1"/>
    </row>
    <row r="2064" spans="37:54" x14ac:dyDescent="0.25">
      <c r="AL2064" s="2"/>
      <c r="AM2064" s="2"/>
      <c r="AO2064" s="18"/>
      <c r="AP2064" s="18"/>
      <c r="AQ2064" s="2"/>
      <c r="AR2064" s="2"/>
      <c r="AW2064" s="23"/>
      <c r="AX2064" s="23"/>
      <c r="AY2064" s="2"/>
      <c r="AZ2064" s="4"/>
      <c r="BA2064" s="1"/>
      <c r="BB2064" s="1"/>
    </row>
    <row r="2065" spans="38:54" x14ac:dyDescent="0.25">
      <c r="AL2065" s="2"/>
      <c r="AM2065" s="2"/>
      <c r="AO2065" s="18"/>
      <c r="AP2065" s="18"/>
      <c r="AQ2065" s="2"/>
      <c r="AR2065" s="2"/>
      <c r="AW2065" s="23"/>
      <c r="AX2065" s="23"/>
      <c r="AY2065" s="2"/>
      <c r="AZ2065" s="4"/>
      <c r="BA2065" s="1"/>
      <c r="BB2065" s="1"/>
    </row>
    <row r="2066" spans="38:54" x14ac:dyDescent="0.25">
      <c r="AL2066" s="2"/>
      <c r="AM2066" s="2"/>
      <c r="AO2066" s="18"/>
      <c r="AP2066" s="18"/>
      <c r="AQ2066" s="2"/>
      <c r="AR2066" s="2"/>
      <c r="AW2066" s="23"/>
      <c r="AX2066" s="23"/>
      <c r="AY2066" s="2"/>
      <c r="AZ2066" s="4"/>
      <c r="BA2066" s="1"/>
      <c r="BB2066" s="1"/>
    </row>
    <row r="2067" spans="38:54" x14ac:dyDescent="0.25">
      <c r="AL2067" s="2"/>
      <c r="AM2067" s="2"/>
      <c r="AO2067" s="18"/>
      <c r="AP2067" s="18"/>
      <c r="AQ2067" s="2"/>
      <c r="AR2067" s="2"/>
      <c r="AW2067" s="23"/>
      <c r="AX2067" s="23"/>
      <c r="AY2067" s="2"/>
      <c r="AZ2067" s="4"/>
      <c r="BA2067" s="1"/>
      <c r="BB2067" s="1"/>
    </row>
    <row r="2068" spans="38:54" x14ac:dyDescent="0.25">
      <c r="AL2068" s="2"/>
      <c r="AM2068" s="2"/>
      <c r="AO2068" s="18"/>
      <c r="AP2068" s="18"/>
      <c r="AQ2068" s="2"/>
      <c r="AR2068" s="2"/>
      <c r="AW2068" s="23"/>
      <c r="AX2068" s="23"/>
      <c r="AY2068" s="2"/>
      <c r="AZ2068" s="4"/>
      <c r="BA2068" s="1"/>
      <c r="BB2068" s="1"/>
    </row>
    <row r="2069" spans="38:54" x14ac:dyDescent="0.25">
      <c r="AL2069" s="2"/>
      <c r="AM2069" s="2"/>
      <c r="AO2069" s="18"/>
      <c r="AP2069" s="18"/>
      <c r="AQ2069" s="2"/>
      <c r="AR2069" s="2"/>
      <c r="AW2069" s="23"/>
      <c r="AX2069" s="23"/>
      <c r="AY2069" s="2"/>
      <c r="AZ2069" s="4"/>
      <c r="BA2069" s="1"/>
      <c r="BB2069" s="1"/>
    </row>
    <row r="2070" spans="38:54" x14ac:dyDescent="0.25">
      <c r="AL2070" s="2"/>
      <c r="AM2070" s="2"/>
      <c r="AO2070" s="18"/>
      <c r="AP2070" s="18"/>
      <c r="AQ2070" s="2"/>
      <c r="AR2070" s="2"/>
      <c r="AW2070" s="23"/>
      <c r="AX2070" s="23"/>
      <c r="AY2070" s="2"/>
      <c r="AZ2070" s="4"/>
      <c r="BA2070" s="1"/>
      <c r="BB2070" s="1"/>
    </row>
    <row r="2071" spans="38:54" x14ac:dyDescent="0.25">
      <c r="AL2071" s="2"/>
      <c r="AM2071" s="2"/>
      <c r="AO2071" s="18"/>
      <c r="AP2071" s="18"/>
      <c r="AQ2071" s="2"/>
      <c r="AR2071" s="2"/>
      <c r="AW2071" s="23"/>
      <c r="AX2071" s="23"/>
      <c r="AY2071" s="2"/>
      <c r="AZ2071" s="4"/>
      <c r="BA2071" s="1"/>
      <c r="BB2071" s="1"/>
    </row>
    <row r="2072" spans="38:54" x14ac:dyDescent="0.25">
      <c r="AL2072" s="2"/>
      <c r="AM2072" s="2"/>
      <c r="AO2072" s="18"/>
      <c r="AP2072" s="18"/>
      <c r="AQ2072" s="2"/>
      <c r="AR2072" s="2"/>
      <c r="AW2072" s="23"/>
      <c r="AX2072" s="23"/>
      <c r="AY2072" s="2"/>
      <c r="AZ2072" s="4"/>
      <c r="BA2072" s="1"/>
      <c r="BB2072" s="1"/>
    </row>
    <row r="2073" spans="38:54" x14ac:dyDescent="0.25">
      <c r="AL2073" s="2"/>
      <c r="AM2073" s="2"/>
      <c r="AO2073" s="18"/>
      <c r="AP2073" s="18"/>
      <c r="AQ2073" s="2"/>
      <c r="AR2073" s="2"/>
      <c r="AW2073" s="23"/>
      <c r="AX2073" s="23"/>
      <c r="AY2073" s="2"/>
      <c r="AZ2073" s="4"/>
      <c r="BA2073" s="1"/>
      <c r="BB2073" s="1"/>
    </row>
    <row r="2074" spans="38:54" x14ac:dyDescent="0.25">
      <c r="AL2074" s="2"/>
      <c r="AM2074" s="2"/>
      <c r="AO2074" s="18"/>
      <c r="AP2074" s="18"/>
      <c r="AQ2074" s="2"/>
      <c r="AR2074" s="2"/>
      <c r="AW2074" s="23"/>
      <c r="AX2074" s="23"/>
      <c r="AY2074" s="2"/>
      <c r="AZ2074" s="4"/>
      <c r="BA2074" s="1"/>
      <c r="BB2074" s="1"/>
    </row>
    <row r="2075" spans="38:54" x14ac:dyDescent="0.25">
      <c r="AL2075" s="2"/>
      <c r="AM2075" s="2"/>
      <c r="AO2075" s="18"/>
      <c r="AP2075" s="18"/>
      <c r="AQ2075" s="2"/>
      <c r="AR2075" s="2"/>
      <c r="AW2075" s="23"/>
      <c r="AX2075" s="23"/>
      <c r="AY2075" s="2"/>
      <c r="AZ2075" s="4"/>
      <c r="BA2075" s="1"/>
      <c r="BB2075" s="1"/>
    </row>
    <row r="2076" spans="38:54" x14ac:dyDescent="0.25">
      <c r="AL2076" s="2"/>
      <c r="AM2076" s="2"/>
      <c r="AO2076" s="18"/>
      <c r="AP2076" s="18"/>
      <c r="AQ2076" s="2"/>
      <c r="AR2076" s="2"/>
      <c r="AW2076" s="23"/>
      <c r="AX2076" s="23"/>
      <c r="AY2076" s="2"/>
      <c r="AZ2076" s="4"/>
      <c r="BA2076" s="1"/>
      <c r="BB2076" s="1"/>
    </row>
    <row r="2077" spans="38:54" x14ac:dyDescent="0.25">
      <c r="AL2077" s="2"/>
      <c r="AM2077" s="2"/>
      <c r="AO2077" s="18"/>
      <c r="AP2077" s="18"/>
      <c r="AQ2077" s="2"/>
      <c r="AR2077" s="2"/>
      <c r="AW2077" s="23"/>
      <c r="AX2077" s="23"/>
      <c r="AY2077" s="2"/>
      <c r="AZ2077" s="4"/>
      <c r="BA2077" s="1"/>
      <c r="BB2077" s="1"/>
    </row>
    <row r="2078" spans="38:54" x14ac:dyDescent="0.25">
      <c r="AL2078" s="2"/>
      <c r="AM2078" s="2"/>
      <c r="AO2078" s="18"/>
      <c r="AP2078" s="18"/>
      <c r="AQ2078" s="2"/>
      <c r="AR2078" s="2"/>
      <c r="AW2078" s="23"/>
      <c r="AX2078" s="23"/>
      <c r="AY2078" s="2"/>
      <c r="AZ2078" s="4"/>
      <c r="BA2078" s="1"/>
      <c r="BB2078" s="1"/>
    </row>
    <row r="2079" spans="38:54" x14ac:dyDescent="0.25">
      <c r="AL2079" s="2"/>
      <c r="AM2079" s="2"/>
      <c r="AO2079" s="18"/>
      <c r="AP2079" s="18"/>
      <c r="AQ2079" s="2"/>
      <c r="AR2079" s="2"/>
      <c r="AW2079" s="23"/>
      <c r="AX2079" s="23"/>
      <c r="AY2079" s="2"/>
      <c r="AZ2079" s="4"/>
      <c r="BA2079" s="1"/>
      <c r="BB2079" s="1"/>
    </row>
    <row r="2080" spans="38:54" x14ac:dyDescent="0.25">
      <c r="AL2080" s="2"/>
      <c r="AM2080" s="2"/>
      <c r="AO2080" s="18"/>
      <c r="AP2080" s="18"/>
      <c r="AQ2080" s="2"/>
      <c r="AR2080" s="2"/>
      <c r="AW2080" s="23"/>
      <c r="AX2080" s="23"/>
      <c r="AY2080" s="2"/>
      <c r="AZ2080" s="4"/>
      <c r="BA2080" s="1"/>
      <c r="BB2080" s="1"/>
    </row>
    <row r="2081" spans="38:54" x14ac:dyDescent="0.25">
      <c r="AL2081" s="2"/>
      <c r="AM2081" s="2"/>
      <c r="AO2081" s="18"/>
      <c r="AP2081" s="18"/>
      <c r="AQ2081" s="2"/>
      <c r="AR2081" s="2"/>
      <c r="AW2081" s="23"/>
      <c r="AX2081" s="23"/>
      <c r="AY2081" s="2"/>
      <c r="AZ2081" s="4"/>
      <c r="BA2081" s="1"/>
      <c r="BB2081" s="1"/>
    </row>
    <row r="2082" spans="38:54" x14ac:dyDescent="0.25">
      <c r="AL2082" s="2"/>
      <c r="AM2082" s="2"/>
      <c r="AO2082" s="18"/>
      <c r="AP2082" s="18"/>
      <c r="AQ2082" s="2"/>
      <c r="AR2082" s="2"/>
      <c r="AW2082" s="23"/>
      <c r="AX2082" s="23"/>
      <c r="AY2082" s="2"/>
      <c r="AZ2082" s="4"/>
      <c r="BA2082" s="1"/>
      <c r="BB2082" s="1"/>
    </row>
    <row r="2083" spans="38:54" x14ac:dyDescent="0.25">
      <c r="AL2083" s="2"/>
      <c r="AM2083" s="2"/>
      <c r="AO2083" s="18"/>
      <c r="AP2083" s="18"/>
      <c r="AQ2083" s="2"/>
      <c r="AR2083" s="2"/>
      <c r="AW2083" s="23"/>
      <c r="AX2083" s="23"/>
      <c r="AY2083" s="2"/>
      <c r="AZ2083" s="4"/>
      <c r="BA2083" s="1"/>
      <c r="BB2083" s="1"/>
    </row>
    <row r="2084" spans="38:54" x14ac:dyDescent="0.25">
      <c r="AL2084" s="2"/>
      <c r="AM2084" s="2"/>
      <c r="AO2084" s="18"/>
      <c r="AP2084" s="18"/>
      <c r="AQ2084" s="2"/>
      <c r="AR2084" s="2"/>
      <c r="AW2084" s="23"/>
      <c r="AX2084" s="23"/>
      <c r="AY2084" s="2"/>
      <c r="AZ2084" s="4"/>
      <c r="BA2084" s="1"/>
      <c r="BB2084" s="1"/>
    </row>
    <row r="2085" spans="38:54" x14ac:dyDescent="0.25">
      <c r="AL2085" s="2"/>
      <c r="AM2085" s="2"/>
      <c r="AO2085" s="18"/>
      <c r="AP2085" s="18"/>
      <c r="AQ2085" s="2"/>
      <c r="AR2085" s="2"/>
      <c r="AW2085" s="23"/>
      <c r="AX2085" s="23"/>
      <c r="AY2085" s="2"/>
      <c r="AZ2085" s="4"/>
      <c r="BA2085" s="1"/>
      <c r="BB2085" s="1"/>
    </row>
    <row r="2086" spans="38:54" x14ac:dyDescent="0.25">
      <c r="AL2086" s="2"/>
      <c r="AM2086" s="2"/>
      <c r="AO2086" s="18"/>
      <c r="AP2086" s="18"/>
      <c r="AQ2086" s="2"/>
      <c r="AR2086" s="2"/>
      <c r="AW2086" s="23"/>
      <c r="AX2086" s="23"/>
      <c r="AY2086" s="2"/>
      <c r="AZ2086" s="4"/>
      <c r="BA2086" s="1"/>
      <c r="BB2086" s="1"/>
    </row>
    <row r="2087" spans="38:54" x14ac:dyDescent="0.25">
      <c r="AL2087" s="2"/>
      <c r="AM2087" s="2"/>
      <c r="AO2087" s="18"/>
      <c r="AP2087" s="18"/>
      <c r="AQ2087" s="2"/>
      <c r="AR2087" s="2"/>
      <c r="AW2087" s="23"/>
      <c r="AX2087" s="23"/>
      <c r="AY2087" s="2"/>
      <c r="AZ2087" s="4"/>
      <c r="BA2087" s="1"/>
      <c r="BB2087" s="1"/>
    </row>
    <row r="2088" spans="38:54" x14ac:dyDescent="0.25">
      <c r="AL2088" s="2"/>
      <c r="AM2088" s="2"/>
      <c r="AO2088" s="18"/>
      <c r="AP2088" s="18"/>
      <c r="AQ2088" s="2"/>
      <c r="AR2088" s="2"/>
      <c r="AW2088" s="23"/>
      <c r="AX2088" s="23"/>
      <c r="AY2088" s="2"/>
      <c r="AZ2088" s="4"/>
      <c r="BA2088" s="1"/>
      <c r="BB2088" s="1"/>
    </row>
    <row r="2089" spans="38:54" x14ac:dyDescent="0.25">
      <c r="AL2089" s="2"/>
      <c r="AM2089" s="2"/>
      <c r="AO2089" s="18"/>
      <c r="AP2089" s="18"/>
      <c r="AQ2089" s="2"/>
      <c r="AR2089" s="2"/>
      <c r="AW2089" s="23"/>
      <c r="AX2089" s="23"/>
      <c r="AY2089" s="2"/>
      <c r="AZ2089" s="4"/>
      <c r="BA2089" s="1"/>
      <c r="BB2089" s="1"/>
    </row>
    <row r="2090" spans="38:54" x14ac:dyDescent="0.25">
      <c r="AL2090" s="2"/>
      <c r="AM2090" s="2"/>
      <c r="AO2090" s="18"/>
      <c r="AP2090" s="18"/>
      <c r="AQ2090" s="2"/>
      <c r="AR2090" s="2"/>
      <c r="AW2090" s="23"/>
      <c r="AX2090" s="23"/>
      <c r="AY2090" s="2"/>
      <c r="AZ2090" s="4"/>
      <c r="BA2090" s="1"/>
      <c r="BB2090" s="1"/>
    </row>
    <row r="2091" spans="38:54" x14ac:dyDescent="0.25">
      <c r="AL2091" s="2"/>
      <c r="AM2091" s="2"/>
      <c r="AO2091" s="18"/>
      <c r="AP2091" s="18"/>
      <c r="AQ2091" s="2"/>
      <c r="AR2091" s="2"/>
      <c r="AW2091" s="23"/>
      <c r="AX2091" s="23"/>
      <c r="AY2091" s="2"/>
      <c r="AZ2091" s="4"/>
      <c r="BA2091" s="1"/>
      <c r="BB2091" s="1"/>
    </row>
    <row r="2092" spans="38:54" x14ac:dyDescent="0.25">
      <c r="AL2092" s="2"/>
      <c r="AM2092" s="2"/>
      <c r="AO2092" s="18"/>
      <c r="AP2092" s="18"/>
      <c r="AQ2092" s="2"/>
      <c r="AR2092" s="2"/>
      <c r="AW2092" s="23"/>
      <c r="AX2092" s="23"/>
      <c r="AY2092" s="2"/>
      <c r="AZ2092" s="4"/>
      <c r="BA2092" s="1"/>
      <c r="BB2092" s="1"/>
    </row>
    <row r="2093" spans="38:54" x14ac:dyDescent="0.25">
      <c r="AL2093" s="2"/>
      <c r="AM2093" s="2"/>
      <c r="AO2093" s="18"/>
      <c r="AP2093" s="18"/>
      <c r="AQ2093" s="2"/>
      <c r="AR2093" s="2"/>
      <c r="AW2093" s="23"/>
      <c r="AX2093" s="23"/>
      <c r="AY2093" s="2"/>
      <c r="AZ2093" s="4"/>
      <c r="BA2093" s="1"/>
      <c r="BB2093" s="1"/>
    </row>
    <row r="2094" spans="38:54" x14ac:dyDescent="0.25">
      <c r="AL2094" s="2"/>
      <c r="AM2094" s="2"/>
      <c r="AO2094" s="18"/>
      <c r="AP2094" s="18"/>
      <c r="AQ2094" s="2"/>
      <c r="AR2094" s="2"/>
      <c r="AW2094" s="23"/>
      <c r="AX2094" s="23"/>
      <c r="AY2094" s="2"/>
      <c r="AZ2094" s="4"/>
      <c r="BA2094" s="1"/>
      <c r="BB2094" s="1"/>
    </row>
    <row r="2095" spans="38:54" x14ac:dyDescent="0.25">
      <c r="AL2095" s="2"/>
      <c r="AM2095" s="2"/>
      <c r="AO2095" s="18"/>
      <c r="AP2095" s="18"/>
      <c r="AQ2095" s="2"/>
      <c r="AR2095" s="2"/>
      <c r="AW2095" s="23"/>
      <c r="AX2095" s="23"/>
      <c r="AY2095" s="2"/>
      <c r="AZ2095" s="4"/>
      <c r="BA2095" s="1"/>
      <c r="BB2095" s="1"/>
    </row>
    <row r="2096" spans="38:54" x14ac:dyDescent="0.25">
      <c r="AL2096" s="2"/>
      <c r="AM2096" s="2"/>
      <c r="AO2096" s="18"/>
      <c r="AP2096" s="18"/>
      <c r="AQ2096" s="2"/>
      <c r="AR2096" s="2"/>
      <c r="AW2096" s="23"/>
      <c r="AX2096" s="23"/>
      <c r="AY2096" s="2"/>
      <c r="AZ2096" s="4"/>
      <c r="BA2096" s="1"/>
      <c r="BB2096" s="1"/>
    </row>
    <row r="2097" spans="38:54" x14ac:dyDescent="0.25">
      <c r="AL2097" s="2"/>
      <c r="AM2097" s="2"/>
      <c r="AO2097" s="18"/>
      <c r="AP2097" s="18"/>
      <c r="AQ2097" s="2"/>
      <c r="AR2097" s="2"/>
      <c r="AW2097" s="23"/>
      <c r="AX2097" s="23"/>
      <c r="AY2097" s="2"/>
      <c r="AZ2097" s="4"/>
      <c r="BA2097" s="1"/>
      <c r="BB2097" s="1"/>
    </row>
    <row r="2098" spans="38:54" x14ac:dyDescent="0.25">
      <c r="AM2098" s="2"/>
      <c r="AP2098" s="18"/>
      <c r="AR2098" s="2"/>
      <c r="AX2098" s="23"/>
      <c r="AZ2098" s="2"/>
      <c r="BA2098" s="4"/>
      <c r="BB2098" s="1"/>
    </row>
    <row r="2099" spans="38:54" x14ac:dyDescent="0.25">
      <c r="AM2099" s="2"/>
      <c r="AP2099" s="18"/>
      <c r="AR2099" s="2"/>
      <c r="AX2099" s="23"/>
      <c r="AZ2099" s="2"/>
      <c r="BA2099" s="4"/>
      <c r="BB2099" s="1"/>
    </row>
    <row r="2100" spans="38:54" x14ac:dyDescent="0.25">
      <c r="AM2100" s="2"/>
      <c r="AP2100" s="18"/>
      <c r="AR2100" s="2"/>
      <c r="AX2100" s="23"/>
      <c r="AZ2100" s="2"/>
      <c r="BA2100" s="4"/>
      <c r="BB2100" s="1"/>
    </row>
    <row r="2101" spans="38:54" x14ac:dyDescent="0.25">
      <c r="AM2101" s="2"/>
      <c r="AP2101" s="18"/>
      <c r="AR2101" s="2"/>
      <c r="AX2101" s="23"/>
      <c r="AZ2101" s="2"/>
      <c r="BA2101" s="4"/>
      <c r="BB2101" s="1"/>
    </row>
    <row r="2102" spans="38:54" x14ac:dyDescent="0.25">
      <c r="AM2102" s="2"/>
      <c r="AP2102" s="18"/>
      <c r="AR2102" s="2"/>
      <c r="AX2102" s="23"/>
      <c r="AZ2102" s="2"/>
      <c r="BA2102" s="4"/>
      <c r="BB2102" s="1"/>
    </row>
    <row r="2103" spans="38:54" x14ac:dyDescent="0.25">
      <c r="AM2103" s="2"/>
      <c r="AP2103" s="18"/>
      <c r="AR2103" s="2"/>
      <c r="AX2103" s="23"/>
      <c r="AZ2103" s="2"/>
      <c r="BA2103" s="4"/>
      <c r="BB2103" s="1"/>
    </row>
    <row r="2104" spans="38:54" x14ac:dyDescent="0.25">
      <c r="AM2104" s="2"/>
      <c r="AP2104" s="18"/>
      <c r="AR2104" s="2"/>
      <c r="AX2104" s="23"/>
      <c r="AZ2104" s="2"/>
      <c r="BA2104" s="4"/>
      <c r="BB2104" s="1"/>
    </row>
    <row r="2105" spans="38:54" x14ac:dyDescent="0.25">
      <c r="AM2105" s="2"/>
      <c r="AP2105" s="18"/>
      <c r="AR2105" s="2"/>
      <c r="AX2105" s="23"/>
      <c r="AZ2105" s="2"/>
      <c r="BA2105" s="4"/>
      <c r="BB2105" s="1"/>
    </row>
    <row r="2106" spans="38:54" x14ac:dyDescent="0.25">
      <c r="AM2106" s="2"/>
      <c r="AP2106" s="18"/>
      <c r="AR2106" s="2"/>
      <c r="AX2106" s="23"/>
      <c r="AZ2106" s="2"/>
      <c r="BA2106" s="4"/>
      <c r="BB2106" s="1"/>
    </row>
    <row r="2107" spans="38:54" x14ac:dyDescent="0.25">
      <c r="AM2107" s="2"/>
      <c r="AP2107" s="18"/>
      <c r="AR2107" s="2"/>
      <c r="AX2107" s="23"/>
      <c r="AZ2107" s="2"/>
      <c r="BA2107" s="4"/>
      <c r="BB2107" s="1"/>
    </row>
    <row r="2108" spans="38:54" x14ac:dyDescent="0.25">
      <c r="AM2108" s="2"/>
      <c r="AP2108" s="18"/>
      <c r="AR2108" s="2"/>
      <c r="AX2108" s="23"/>
      <c r="AZ2108" s="2"/>
      <c r="BA2108" s="4"/>
      <c r="BB2108" s="1"/>
    </row>
    <row r="2109" spans="38:54" x14ac:dyDescent="0.25">
      <c r="AM2109" s="2"/>
      <c r="AP2109" s="18"/>
      <c r="AR2109" s="2"/>
      <c r="AX2109" s="23"/>
      <c r="AZ2109" s="2"/>
      <c r="BA2109" s="4"/>
      <c r="BB2109" s="1"/>
    </row>
    <row r="2110" spans="38:54" x14ac:dyDescent="0.25">
      <c r="AM2110" s="2"/>
      <c r="AP2110" s="18"/>
      <c r="AR2110" s="2"/>
      <c r="AX2110" s="23"/>
      <c r="AZ2110" s="2"/>
      <c r="BA2110" s="4"/>
      <c r="BB2110" s="1"/>
    </row>
    <row r="2111" spans="38:54" x14ac:dyDescent="0.25">
      <c r="AM2111" s="2"/>
      <c r="AP2111" s="18"/>
      <c r="AR2111" s="2"/>
      <c r="AX2111" s="23"/>
      <c r="AZ2111" s="2"/>
      <c r="BA2111" s="4"/>
      <c r="BB2111" s="1"/>
    </row>
    <row r="1047108" spans="48:48" x14ac:dyDescent="0.25">
      <c r="AV1047108" s="3"/>
    </row>
    <row r="1047109" spans="48:48" x14ac:dyDescent="0.25">
      <c r="AV1047109" s="14"/>
    </row>
    <row r="1047110" spans="48:48" x14ac:dyDescent="0.25">
      <c r="AV1047110" s="14"/>
    </row>
    <row r="1047111" spans="48:48" x14ac:dyDescent="0.25">
      <c r="AV1047111" s="14"/>
    </row>
    <row r="1047112" spans="48:48" x14ac:dyDescent="0.25">
      <c r="AV1047112" s="14"/>
    </row>
    <row r="1047113" spans="48:48" x14ac:dyDescent="0.25">
      <c r="AV1047113" s="14"/>
    </row>
    <row r="1047114" spans="48:48" x14ac:dyDescent="0.25">
      <c r="AV1047114" s="14"/>
    </row>
    <row r="1047115" spans="48:48" x14ac:dyDescent="0.25">
      <c r="AV1047115" s="14"/>
    </row>
    <row r="1047116" spans="48:48" x14ac:dyDescent="0.25">
      <c r="AV1047116" s="14"/>
    </row>
    <row r="1047117" spans="48:48" x14ac:dyDescent="0.25">
      <c r="AV1047117" s="14"/>
    </row>
    <row r="1047118" spans="48:48" x14ac:dyDescent="0.25">
      <c r="AV1047118" s="14"/>
    </row>
    <row r="1047119" spans="48:48" x14ac:dyDescent="0.25">
      <c r="AV1047119" s="14"/>
    </row>
    <row r="1047120" spans="48:48" x14ac:dyDescent="0.25">
      <c r="AV1047120" s="14"/>
    </row>
    <row r="1047121" spans="48:48" x14ac:dyDescent="0.25">
      <c r="AV1047121" s="14"/>
    </row>
    <row r="1047122" spans="48:48" x14ac:dyDescent="0.25">
      <c r="AV1047122" s="14"/>
    </row>
    <row r="1047123" spans="48:48" x14ac:dyDescent="0.25">
      <c r="AV1047123" s="14"/>
    </row>
    <row r="1047124" spans="48:48" x14ac:dyDescent="0.25">
      <c r="AV1047124" s="14"/>
    </row>
    <row r="1047125" spans="48:48" x14ac:dyDescent="0.25">
      <c r="AV1047125" s="14"/>
    </row>
    <row r="1047126" spans="48:48" x14ac:dyDescent="0.25">
      <c r="AV1047126" s="14"/>
    </row>
    <row r="1047127" spans="48:48" x14ac:dyDescent="0.25">
      <c r="AV1047127" s="14"/>
    </row>
    <row r="1047128" spans="48:48" x14ac:dyDescent="0.25">
      <c r="AV1047128" s="14"/>
    </row>
    <row r="1047129" spans="48:48" x14ac:dyDescent="0.25">
      <c r="AV1047129" s="14"/>
    </row>
    <row r="1047130" spans="48:48" x14ac:dyDescent="0.25">
      <c r="AV1047130" s="14"/>
    </row>
    <row r="1047131" spans="48:48" x14ac:dyDescent="0.25">
      <c r="AV1047131" s="14"/>
    </row>
    <row r="1047132" spans="48:48" x14ac:dyDescent="0.25">
      <c r="AV1047132" s="14"/>
    </row>
    <row r="1047133" spans="48:48" x14ac:dyDescent="0.25">
      <c r="AV1047133" s="14"/>
    </row>
    <row r="1047134" spans="48:48" x14ac:dyDescent="0.25">
      <c r="AV1047134" s="14"/>
    </row>
    <row r="1047135" spans="48:48" x14ac:dyDescent="0.25">
      <c r="AV1047135" s="14"/>
    </row>
    <row r="1047136" spans="48:48" x14ac:dyDescent="0.25">
      <c r="AV1047136" s="14"/>
    </row>
    <row r="1047137" spans="48:48" x14ac:dyDescent="0.25">
      <c r="AV1047137" s="14"/>
    </row>
    <row r="1047138" spans="48:48" x14ac:dyDescent="0.25">
      <c r="AV1047138" s="14"/>
    </row>
    <row r="1047139" spans="48:48" x14ac:dyDescent="0.25">
      <c r="AV1047139" s="14"/>
    </row>
    <row r="1047140" spans="48:48" x14ac:dyDescent="0.25">
      <c r="AV1047140" s="14"/>
    </row>
  </sheetData>
  <phoneticPr fontId="4" type="noConversion"/>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CA131-F334-411F-82A5-B3F12523ABE5}">
  <dimension ref="A1:BB693"/>
  <sheetViews>
    <sheetView zoomScaleNormal="100" workbookViewId="0">
      <pane xSplit="1" ySplit="1" topLeftCell="B20" activePane="bottomRight" state="frozenSplit"/>
      <selection activeCell="H15" sqref="H15"/>
      <selection pane="topRight" activeCell="H15" sqref="H15"/>
      <selection pane="bottomLeft" activeCell="H15" sqref="H15"/>
      <selection pane="bottomRight" activeCell="G1" sqref="G1:G1048576"/>
    </sheetView>
  </sheetViews>
  <sheetFormatPr defaultColWidth="9.140625" defaultRowHeight="15" x14ac:dyDescent="0.25"/>
  <cols>
    <col min="1" max="1" width="14.140625" style="1" customWidth="1"/>
    <col min="2" max="2" width="18.28515625" style="1" bestFit="1" customWidth="1"/>
    <col min="3" max="3" width="18.85546875" style="1" customWidth="1"/>
    <col min="4" max="4" width="14.5703125" style="1" customWidth="1"/>
    <col min="5" max="5" width="39.140625" style="1" customWidth="1"/>
    <col min="6" max="6" width="36.140625" style="1" customWidth="1"/>
    <col min="7" max="7" width="9.5703125" style="76" bestFit="1" customWidth="1"/>
    <col min="8" max="8" width="9.5703125" style="18" bestFit="1" customWidth="1"/>
    <col min="9" max="9" width="9.5703125" style="2" bestFit="1" customWidth="1"/>
    <col min="10" max="11" width="9.5703125" style="2" customWidth="1"/>
    <col min="12" max="12" width="14.28515625" style="2" bestFit="1" customWidth="1"/>
    <col min="13" max="13" width="15" style="2" bestFit="1" customWidth="1"/>
    <col min="14" max="14" width="9.5703125" style="2" bestFit="1" customWidth="1"/>
    <col min="15" max="15" width="12" style="2" bestFit="1" customWidth="1"/>
    <col min="16" max="16" width="20.140625" style="2" hidden="1" customWidth="1"/>
    <col min="17" max="39" width="20.140625" style="2" customWidth="1"/>
    <col min="40" max="41" width="13.140625" style="2" bestFit="1" customWidth="1"/>
    <col min="42" max="42" width="15" style="2" bestFit="1" customWidth="1"/>
    <col min="43" max="43" width="15.7109375" style="2" bestFit="1" customWidth="1"/>
    <col min="44" max="44" width="12.5703125" style="2" customWidth="1"/>
    <col min="45" max="45" width="11.7109375" style="2" bestFit="1" customWidth="1"/>
    <col min="46" max="46" width="9.5703125" style="2" bestFit="1" customWidth="1"/>
    <col min="47" max="48" width="13" style="2" bestFit="1" customWidth="1"/>
    <col min="49" max="49" width="10.7109375" style="2" customWidth="1"/>
    <col min="50" max="50" width="12.7109375" style="2" customWidth="1"/>
    <col min="51" max="51" width="11.7109375" style="23" customWidth="1"/>
    <col min="52" max="52" width="14.85546875" style="23" customWidth="1"/>
    <col min="53" max="53" width="14.5703125" style="2" bestFit="1" customWidth="1"/>
    <col min="54" max="54" width="14.5703125" style="4" bestFit="1" customWidth="1"/>
    <col min="55" max="16384" width="9.140625" style="1"/>
  </cols>
  <sheetData>
    <row r="1" spans="1:54" s="24" customFormat="1" ht="60" customHeight="1" x14ac:dyDescent="0.25">
      <c r="A1" s="75" t="s">
        <v>1048</v>
      </c>
      <c r="B1" s="75" t="s">
        <v>1049</v>
      </c>
      <c r="C1" s="75" t="s">
        <v>1050</v>
      </c>
      <c r="D1" s="75" t="s">
        <v>405</v>
      </c>
      <c r="E1" s="75" t="s">
        <v>331</v>
      </c>
      <c r="F1" s="75" t="s">
        <v>1051</v>
      </c>
      <c r="G1" s="76" t="s">
        <v>3091</v>
      </c>
      <c r="H1" s="76" t="s">
        <v>2710</v>
      </c>
      <c r="I1" s="77" t="s">
        <v>0</v>
      </c>
      <c r="J1" s="75" t="s">
        <v>1052</v>
      </c>
      <c r="K1" s="75" t="s">
        <v>1053</v>
      </c>
      <c r="L1" s="75" t="s">
        <v>1054</v>
      </c>
      <c r="M1" s="75" t="s">
        <v>1057</v>
      </c>
      <c r="N1" s="75" t="s">
        <v>1938</v>
      </c>
      <c r="O1" s="75" t="s">
        <v>1939</v>
      </c>
      <c r="P1" s="75" t="s">
        <v>780</v>
      </c>
      <c r="Q1" s="75" t="s">
        <v>1036</v>
      </c>
      <c r="R1" s="75" t="s">
        <v>1975</v>
      </c>
      <c r="S1" s="75" t="s">
        <v>1976</v>
      </c>
      <c r="T1" s="75" t="s">
        <v>1977</v>
      </c>
      <c r="U1" s="75" t="s">
        <v>1978</v>
      </c>
      <c r="V1" s="75" t="s">
        <v>1979</v>
      </c>
    </row>
    <row r="2" spans="1:54" x14ac:dyDescent="0.25">
      <c r="A2" s="28" t="s">
        <v>1</v>
      </c>
      <c r="B2" s="28" t="s">
        <v>2</v>
      </c>
      <c r="C2" s="28" t="s">
        <v>25</v>
      </c>
      <c r="D2" s="28" t="s">
        <v>29</v>
      </c>
      <c r="E2" s="28" t="s">
        <v>222</v>
      </c>
      <c r="F2" s="28" t="s">
        <v>2691</v>
      </c>
      <c r="H2" s="76">
        <v>5.0299999999999997E-2</v>
      </c>
      <c r="I2" s="74">
        <v>0.14330000000000001</v>
      </c>
      <c r="J2" s="77">
        <v>4.5100000000000001E-2</v>
      </c>
      <c r="K2" s="77">
        <v>0.22059999999999999</v>
      </c>
      <c r="L2" s="77">
        <v>0.13059999999999999</v>
      </c>
      <c r="M2" s="77">
        <v>0.11210000000000001</v>
      </c>
      <c r="N2" s="74">
        <v>-4.5600000000000002E-2</v>
      </c>
      <c r="O2" s="74">
        <v>-0.38300000000000001</v>
      </c>
      <c r="P2" s="77">
        <v>0</v>
      </c>
      <c r="Q2" s="78">
        <v>13300</v>
      </c>
      <c r="R2" s="75">
        <v>0.59</v>
      </c>
      <c r="S2" s="75">
        <v>1.17</v>
      </c>
      <c r="T2" s="75">
        <v>-0.22</v>
      </c>
      <c r="U2" s="75">
        <v>30</v>
      </c>
      <c r="V2" s="75">
        <v>8</v>
      </c>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row>
    <row r="3" spans="1:54" x14ac:dyDescent="0.25">
      <c r="A3" s="28" t="s">
        <v>1</v>
      </c>
      <c r="B3" s="28" t="s">
        <v>2</v>
      </c>
      <c r="C3" s="28" t="s">
        <v>25</v>
      </c>
      <c r="D3" s="28" t="s">
        <v>29</v>
      </c>
      <c r="E3" s="28" t="s">
        <v>222</v>
      </c>
      <c r="F3" s="28" t="s">
        <v>2692</v>
      </c>
      <c r="H3" s="76">
        <v>1.8700000000000001E-2</v>
      </c>
      <c r="I3" s="74">
        <v>5.0900000000000001E-2</v>
      </c>
      <c r="J3" s="77">
        <v>4.8599999999999997E-2</v>
      </c>
      <c r="K3" s="77">
        <v>7.22E-2</v>
      </c>
      <c r="L3" s="77">
        <v>4.9799999999999997E-2</v>
      </c>
      <c r="M3" s="77">
        <v>4.82E-2</v>
      </c>
      <c r="N3" s="74">
        <v>-2.8999999999999998E-3</v>
      </c>
      <c r="O3" s="74">
        <v>-0.1386</v>
      </c>
      <c r="P3" s="77">
        <v>0</v>
      </c>
      <c r="Q3" s="78">
        <v>13300</v>
      </c>
      <c r="R3" s="75">
        <v>0.69</v>
      </c>
      <c r="S3" s="75">
        <v>1.36</v>
      </c>
      <c r="T3" s="75">
        <v>-0.22</v>
      </c>
      <c r="U3" s="75">
        <v>30</v>
      </c>
      <c r="V3" s="75">
        <v>6</v>
      </c>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row>
    <row r="4" spans="1:54" x14ac:dyDescent="0.25">
      <c r="A4" s="28" t="s">
        <v>1</v>
      </c>
      <c r="B4" s="28" t="s">
        <v>2</v>
      </c>
      <c r="C4" s="28" t="s">
        <v>25</v>
      </c>
      <c r="D4" s="28" t="s">
        <v>29</v>
      </c>
      <c r="E4" s="28" t="s">
        <v>222</v>
      </c>
      <c r="F4" s="28" t="s">
        <v>2693</v>
      </c>
      <c r="H4" s="76">
        <v>3.4099999999999998E-2</v>
      </c>
      <c r="I4" s="74">
        <v>9.5899999999999999E-2</v>
      </c>
      <c r="J4" s="77">
        <v>4.6899999999999997E-2</v>
      </c>
      <c r="K4" s="77">
        <v>0.13300000000000001</v>
      </c>
      <c r="L4" s="77">
        <v>8.9899999999999994E-2</v>
      </c>
      <c r="M4" s="77">
        <v>8.43E-2</v>
      </c>
      <c r="N4" s="74">
        <v>-2.35E-2</v>
      </c>
      <c r="O4" s="74">
        <v>-0.27139999999999997</v>
      </c>
      <c r="P4" s="77">
        <v>0</v>
      </c>
      <c r="Q4" s="78">
        <v>13300</v>
      </c>
      <c r="R4" s="75">
        <v>0.68</v>
      </c>
      <c r="S4" s="75">
        <v>1.2</v>
      </c>
      <c r="T4" s="75">
        <v>-0.19</v>
      </c>
      <c r="U4" s="75">
        <v>30</v>
      </c>
      <c r="V4" s="75">
        <v>7</v>
      </c>
      <c r="W4" s="15"/>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row>
    <row r="5" spans="1:54" x14ac:dyDescent="0.25">
      <c r="A5" s="28" t="s">
        <v>1</v>
      </c>
      <c r="B5" s="28" t="s">
        <v>2</v>
      </c>
      <c r="C5" s="28" t="s">
        <v>13</v>
      </c>
      <c r="D5" s="28" t="s">
        <v>4</v>
      </c>
      <c r="E5" s="28" t="s">
        <v>195</v>
      </c>
      <c r="F5" s="28" t="s">
        <v>2168</v>
      </c>
      <c r="H5" s="76">
        <v>4.2000000000000003E-2</v>
      </c>
      <c r="I5" s="74">
        <v>3.32E-2</v>
      </c>
      <c r="J5" s="77">
        <v>9.4000000000000004E-3</v>
      </c>
      <c r="K5" s="77">
        <v>0.1133</v>
      </c>
      <c r="L5" s="77">
        <v>0.1042</v>
      </c>
      <c r="M5" s="77">
        <v>0.10249999999999999</v>
      </c>
      <c r="N5" s="74">
        <v>0</v>
      </c>
      <c r="O5" s="74">
        <v>-0.12280000000000001</v>
      </c>
      <c r="P5" s="77">
        <v>0</v>
      </c>
      <c r="Q5" s="78">
        <v>8200</v>
      </c>
      <c r="R5" s="75">
        <v>0.92</v>
      </c>
      <c r="S5" s="75">
        <v>1.93</v>
      </c>
      <c r="T5" s="75">
        <v>-0.1</v>
      </c>
      <c r="U5" s="75">
        <v>22</v>
      </c>
      <c r="V5" s="75">
        <v>5</v>
      </c>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row>
    <row r="6" spans="1:54" x14ac:dyDescent="0.25">
      <c r="A6" s="28" t="s">
        <v>1</v>
      </c>
      <c r="B6" s="28" t="s">
        <v>2</v>
      </c>
      <c r="C6" s="28" t="s">
        <v>28</v>
      </c>
      <c r="D6" s="28" t="s">
        <v>4</v>
      </c>
      <c r="E6" s="28" t="s">
        <v>1838</v>
      </c>
      <c r="F6" s="28" t="s">
        <v>14</v>
      </c>
      <c r="G6" s="76">
        <v>-7.1000000000000004E-3</v>
      </c>
      <c r="H6" s="76">
        <v>4.3124999999999997E-2</v>
      </c>
      <c r="I6" s="74">
        <v>6.08E-2</v>
      </c>
      <c r="J6" s="77">
        <v>-5.9299999999999999E-2</v>
      </c>
      <c r="K6" s="77">
        <v>0.17150000000000001</v>
      </c>
      <c r="L6" s="77">
        <v>0.1338</v>
      </c>
      <c r="M6" s="77">
        <v>0.12609999999999999</v>
      </c>
      <c r="N6" s="74">
        <v>-4.4299999999999999E-2</v>
      </c>
      <c r="O6" s="74">
        <v>-0.26179999999999998</v>
      </c>
      <c r="P6" s="77">
        <v>6.08E-2</v>
      </c>
      <c r="Q6" s="78">
        <v>7774</v>
      </c>
      <c r="R6" s="75">
        <v>0.78</v>
      </c>
      <c r="S6" s="75">
        <v>1.41</v>
      </c>
      <c r="T6" s="75">
        <v>-7.0000000000000007E-2</v>
      </c>
      <c r="U6" s="75">
        <v>56</v>
      </c>
      <c r="V6" s="75">
        <v>5</v>
      </c>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row>
    <row r="7" spans="1:54" x14ac:dyDescent="0.25">
      <c r="A7" s="28" t="s">
        <v>1</v>
      </c>
      <c r="B7" s="28" t="s">
        <v>2</v>
      </c>
      <c r="C7" s="28" t="s">
        <v>13</v>
      </c>
      <c r="D7" s="28" t="s">
        <v>4</v>
      </c>
      <c r="E7" s="28" t="s">
        <v>191</v>
      </c>
      <c r="F7" s="28" t="s">
        <v>192</v>
      </c>
      <c r="G7" s="76">
        <v>5.6399999999999999E-2</v>
      </c>
      <c r="H7" s="76">
        <v>6.3649999999999998E-2</v>
      </c>
      <c r="I7" s="74">
        <v>0.13969999999999999</v>
      </c>
      <c r="J7" s="77">
        <v>-8.8499999999999995E-2</v>
      </c>
      <c r="K7" s="77">
        <v>0.1492</v>
      </c>
      <c r="L7" s="77">
        <v>0.1042</v>
      </c>
      <c r="M7" s="77">
        <v>9.7299999999999998E-2</v>
      </c>
      <c r="N7" s="74">
        <v>-4.1200000000000001E-2</v>
      </c>
      <c r="O7" s="74">
        <v>-0.3024</v>
      </c>
      <c r="P7" s="77">
        <v>0.13969999999999999</v>
      </c>
      <c r="Q7" s="78">
        <v>6948</v>
      </c>
      <c r="R7" s="75">
        <v>0.7</v>
      </c>
      <c r="S7" s="75">
        <v>1.27</v>
      </c>
      <c r="T7" s="75">
        <v>-0.15</v>
      </c>
      <c r="U7" s="75">
        <v>73</v>
      </c>
      <c r="V7" s="75">
        <v>7</v>
      </c>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row>
    <row r="8" spans="1:54" x14ac:dyDescent="0.25">
      <c r="A8" s="28" t="s">
        <v>1</v>
      </c>
      <c r="B8" s="28" t="s">
        <v>2</v>
      </c>
      <c r="C8" s="28" t="s">
        <v>13</v>
      </c>
      <c r="D8" s="28" t="s">
        <v>4</v>
      </c>
      <c r="E8" s="28" t="s">
        <v>191</v>
      </c>
      <c r="F8" s="28" t="s">
        <v>2167</v>
      </c>
      <c r="H8" s="76">
        <v>9.35E-2</v>
      </c>
      <c r="I8" s="74">
        <v>0.1154</v>
      </c>
      <c r="J8" s="77">
        <v>-0.1401</v>
      </c>
      <c r="K8" s="77">
        <v>0.23069999999999999</v>
      </c>
      <c r="L8" s="77">
        <v>0.1048</v>
      </c>
      <c r="M8" s="77">
        <v>8.1299999999999997E-2</v>
      </c>
      <c r="N8" s="74">
        <v>-0.13239999999999999</v>
      </c>
      <c r="O8" s="74">
        <v>-0.4294</v>
      </c>
      <c r="P8" s="77">
        <v>0</v>
      </c>
      <c r="Q8" s="78">
        <v>6948</v>
      </c>
      <c r="R8" s="75">
        <v>0.45</v>
      </c>
      <c r="S8" s="75">
        <v>0.81</v>
      </c>
      <c r="T8" s="75">
        <v>-0.11</v>
      </c>
      <c r="U8" s="75">
        <v>82</v>
      </c>
      <c r="V8" s="75">
        <v>14</v>
      </c>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row>
    <row r="9" spans="1:54" x14ac:dyDescent="0.25">
      <c r="A9" s="28" t="s">
        <v>1</v>
      </c>
      <c r="B9" s="28" t="s">
        <v>2</v>
      </c>
      <c r="C9" s="28" t="s">
        <v>13</v>
      </c>
      <c r="D9" s="28" t="s">
        <v>4</v>
      </c>
      <c r="E9" s="28" t="s">
        <v>2111</v>
      </c>
      <c r="F9" s="28" t="s">
        <v>2113</v>
      </c>
      <c r="G9" s="76">
        <v>3.5643000000000001E-2</v>
      </c>
      <c r="H9" s="76">
        <v>4.6147000000000001E-2</v>
      </c>
      <c r="I9" s="74">
        <v>8.3699999999999997E-2</v>
      </c>
      <c r="J9" s="77">
        <v>-0.1066</v>
      </c>
      <c r="K9" s="77">
        <v>0.1244</v>
      </c>
      <c r="L9" s="77">
        <v>6.0199999999999997E-2</v>
      </c>
      <c r="M9" s="77">
        <v>5.3800000000000001E-2</v>
      </c>
      <c r="N9" s="74">
        <v>-0.11269999999999999</v>
      </c>
      <c r="O9" s="74">
        <v>-0.2717</v>
      </c>
      <c r="P9" s="77">
        <v>8.3699999999999997E-2</v>
      </c>
      <c r="Q9" s="78">
        <v>6903</v>
      </c>
      <c r="R9" s="75">
        <v>0.48</v>
      </c>
      <c r="S9" s="75">
        <v>0.8</v>
      </c>
      <c r="T9" s="75">
        <v>-0.06</v>
      </c>
      <c r="U9" s="75">
        <v>72</v>
      </c>
      <c r="V9" s="75">
        <v>15</v>
      </c>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row>
    <row r="10" spans="1:54" x14ac:dyDescent="0.25">
      <c r="A10" s="28" t="s">
        <v>1</v>
      </c>
      <c r="B10" s="28" t="s">
        <v>18</v>
      </c>
      <c r="C10" s="28" t="s">
        <v>25</v>
      </c>
      <c r="D10" s="28" t="s">
        <v>29</v>
      </c>
      <c r="E10" s="28" t="s">
        <v>2355</v>
      </c>
      <c r="F10" s="28" t="s">
        <v>2356</v>
      </c>
      <c r="H10" s="76">
        <v>1.9241000000000001E-2</v>
      </c>
      <c r="I10" s="74">
        <v>1.6299999999999999E-2</v>
      </c>
      <c r="J10" s="77">
        <v>4.9200000000000001E-2</v>
      </c>
      <c r="K10" s="77">
        <v>7.9899999999999999E-2</v>
      </c>
      <c r="L10" s="77">
        <v>3.3000000000000002E-2</v>
      </c>
      <c r="M10" s="77">
        <v>3.0200000000000001E-2</v>
      </c>
      <c r="N10" s="74">
        <v>-2E-3</v>
      </c>
      <c r="O10" s="74">
        <v>-0.28810000000000002</v>
      </c>
      <c r="P10" s="77">
        <v>0</v>
      </c>
      <c r="Q10" s="78">
        <v>6796</v>
      </c>
      <c r="R10" s="75">
        <v>0.41</v>
      </c>
      <c r="S10" s="75">
        <v>0.56000000000000005</v>
      </c>
      <c r="T10" s="75">
        <v>0.32</v>
      </c>
      <c r="U10" s="75">
        <v>133</v>
      </c>
      <c r="V10" s="75">
        <v>11</v>
      </c>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row>
    <row r="11" spans="1:54" x14ac:dyDescent="0.25">
      <c r="A11" s="28" t="s">
        <v>1</v>
      </c>
      <c r="B11" s="28" t="s">
        <v>18</v>
      </c>
      <c r="C11" s="28" t="s">
        <v>25</v>
      </c>
      <c r="D11" s="28" t="s">
        <v>29</v>
      </c>
      <c r="E11" s="28" t="s">
        <v>2355</v>
      </c>
      <c r="F11" s="28" t="s">
        <v>2414</v>
      </c>
      <c r="H11" s="76">
        <v>6.4140000000000004E-3</v>
      </c>
      <c r="I11" s="74">
        <v>5.4999999999999997E-3</v>
      </c>
      <c r="J11" s="77">
        <v>1.6199999999999999E-2</v>
      </c>
      <c r="K11" s="77">
        <v>2.6599999999999999E-2</v>
      </c>
      <c r="L11" s="77">
        <v>1.0999999999999999E-2</v>
      </c>
      <c r="M11" s="77">
        <v>1.0699999999999999E-2</v>
      </c>
      <c r="N11" s="74">
        <v>-5.0000000000000001E-4</v>
      </c>
      <c r="O11" s="74">
        <v>-0.1043</v>
      </c>
      <c r="P11" s="77">
        <v>0</v>
      </c>
      <c r="Q11" s="78">
        <v>6796</v>
      </c>
      <c r="R11" s="75">
        <v>0.41</v>
      </c>
      <c r="S11" s="75">
        <v>0.56000000000000005</v>
      </c>
      <c r="T11" s="75">
        <v>0.32</v>
      </c>
      <c r="U11" s="75">
        <v>118</v>
      </c>
      <c r="V11" s="75">
        <v>9</v>
      </c>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row>
    <row r="12" spans="1:54" x14ac:dyDescent="0.25">
      <c r="A12" s="28" t="s">
        <v>1</v>
      </c>
      <c r="B12" s="28" t="s">
        <v>2</v>
      </c>
      <c r="C12" s="28" t="s">
        <v>13</v>
      </c>
      <c r="D12" s="28" t="s">
        <v>4</v>
      </c>
      <c r="E12" s="28" t="s">
        <v>195</v>
      </c>
      <c r="F12" s="28" t="s">
        <v>2169</v>
      </c>
      <c r="H12" s="76">
        <v>4.6199999999999998E-2</v>
      </c>
      <c r="I12" s="74">
        <v>4.3799999999999999E-2</v>
      </c>
      <c r="J12" s="77">
        <v>4.07E-2</v>
      </c>
      <c r="K12" s="77">
        <v>8.2400000000000001E-2</v>
      </c>
      <c r="L12" s="77">
        <v>5.2299999999999999E-2</v>
      </c>
      <c r="M12" s="77">
        <v>5.0099999999999999E-2</v>
      </c>
      <c r="N12" s="74">
        <v>0</v>
      </c>
      <c r="O12" s="74">
        <v>-0.1215</v>
      </c>
      <c r="P12" s="77">
        <v>0</v>
      </c>
      <c r="Q12" s="78">
        <v>6000</v>
      </c>
      <c r="R12" s="75">
        <v>0.63</v>
      </c>
      <c r="S12" s="75">
        <v>0.97</v>
      </c>
      <c r="T12" s="75">
        <v>-0.03</v>
      </c>
      <c r="U12" s="75">
        <v>30</v>
      </c>
      <c r="V12" s="75">
        <v>7</v>
      </c>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row>
    <row r="13" spans="1:54" x14ac:dyDescent="0.25">
      <c r="A13" s="28" t="s">
        <v>1</v>
      </c>
      <c r="B13" s="28" t="s">
        <v>2</v>
      </c>
      <c r="C13" s="28" t="s">
        <v>13</v>
      </c>
      <c r="D13" s="28" t="s">
        <v>377</v>
      </c>
      <c r="E13" s="28" t="s">
        <v>280</v>
      </c>
      <c r="F13" s="28" t="s">
        <v>2455</v>
      </c>
      <c r="H13" s="76">
        <v>2.6800000000000001E-2</v>
      </c>
      <c r="I13" s="74">
        <v>2.3199999999999998E-2</v>
      </c>
      <c r="J13" s="77">
        <v>3.85E-2</v>
      </c>
      <c r="K13" s="77">
        <v>8.77E-2</v>
      </c>
      <c r="L13" s="77">
        <v>0.12520000000000001</v>
      </c>
      <c r="M13" s="77">
        <v>0</v>
      </c>
      <c r="N13" s="74">
        <v>0</v>
      </c>
      <c r="O13" s="74">
        <v>-2.9700000000000001E-2</v>
      </c>
      <c r="P13" s="77">
        <v>0</v>
      </c>
      <c r="Q13" s="78">
        <v>5800</v>
      </c>
      <c r="R13" s="75">
        <v>1.43</v>
      </c>
      <c r="S13" s="75">
        <v>1.95</v>
      </c>
      <c r="T13" s="75"/>
      <c r="U13" s="75">
        <v>3</v>
      </c>
      <c r="V13" s="75">
        <v>3</v>
      </c>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row>
    <row r="14" spans="1:54" x14ac:dyDescent="0.25">
      <c r="A14" s="28" t="s">
        <v>1</v>
      </c>
      <c r="B14" s="28" t="s">
        <v>2</v>
      </c>
      <c r="C14" s="28" t="s">
        <v>40</v>
      </c>
      <c r="D14" s="28" t="s">
        <v>4</v>
      </c>
      <c r="E14" s="28" t="s">
        <v>173</v>
      </c>
      <c r="F14" s="28" t="s">
        <v>2155</v>
      </c>
      <c r="H14" s="76">
        <v>5.7466000000000003E-2</v>
      </c>
      <c r="I14" s="74">
        <v>0.1009</v>
      </c>
      <c r="J14" s="77">
        <v>2.46E-2</v>
      </c>
      <c r="K14" s="77">
        <v>0.10050000000000001</v>
      </c>
      <c r="L14" s="77">
        <v>9.3200000000000005E-2</v>
      </c>
      <c r="M14" s="77">
        <v>9.1899999999999996E-2</v>
      </c>
      <c r="N14" s="74">
        <v>0</v>
      </c>
      <c r="O14" s="74">
        <v>-0.1321</v>
      </c>
      <c r="P14" s="77">
        <v>0</v>
      </c>
      <c r="Q14" s="78">
        <v>5660</v>
      </c>
      <c r="R14" s="75">
        <v>0.93</v>
      </c>
      <c r="S14" s="75">
        <v>1.56</v>
      </c>
      <c r="T14" s="75">
        <v>0.14000000000000001</v>
      </c>
      <c r="U14" s="75">
        <v>27</v>
      </c>
      <c r="V14" s="75">
        <v>3</v>
      </c>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row>
    <row r="15" spans="1:54" x14ac:dyDescent="0.25">
      <c r="A15" s="28" t="s">
        <v>1</v>
      </c>
      <c r="B15" s="28" t="s">
        <v>2</v>
      </c>
      <c r="C15" s="28" t="s">
        <v>13</v>
      </c>
      <c r="D15" s="28" t="s">
        <v>4</v>
      </c>
      <c r="E15" s="28" t="s">
        <v>95</v>
      </c>
      <c r="F15" s="28" t="s">
        <v>1410</v>
      </c>
      <c r="G15" s="76">
        <v>1.2736000000000001E-2</v>
      </c>
      <c r="H15" s="76">
        <v>5.9195999999999999E-2</v>
      </c>
      <c r="I15" s="74">
        <v>9.9199999999999997E-2</v>
      </c>
      <c r="J15" s="77">
        <v>-5.4999999999999997E-3</v>
      </c>
      <c r="K15" s="77">
        <v>0.12590000000000001</v>
      </c>
      <c r="L15" s="77">
        <v>8.5199999999999998E-2</v>
      </c>
      <c r="M15" s="77">
        <v>0.08</v>
      </c>
      <c r="N15" s="74">
        <v>0</v>
      </c>
      <c r="O15" s="74">
        <v>-0.23830000000000001</v>
      </c>
      <c r="P15" s="77">
        <v>9.9199999999999997E-2</v>
      </c>
      <c r="Q15" s="78">
        <v>5574</v>
      </c>
      <c r="R15" s="75">
        <v>0.68</v>
      </c>
      <c r="S15" s="75">
        <v>0.76</v>
      </c>
      <c r="T15" s="75">
        <v>0.57999999999999996</v>
      </c>
      <c r="U15" s="75">
        <v>13</v>
      </c>
      <c r="V15" s="75">
        <v>5</v>
      </c>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row>
    <row r="16" spans="1:54" x14ac:dyDescent="0.25">
      <c r="A16" s="28" t="s">
        <v>1</v>
      </c>
      <c r="B16" s="28" t="s">
        <v>2</v>
      </c>
      <c r="C16" s="28" t="s">
        <v>13</v>
      </c>
      <c r="D16" s="28" t="s">
        <v>4</v>
      </c>
      <c r="E16" s="28" t="s">
        <v>195</v>
      </c>
      <c r="F16" s="28" t="s">
        <v>2171</v>
      </c>
      <c r="H16" s="76">
        <v>4.5400000000000003E-2</v>
      </c>
      <c r="I16" s="74">
        <v>6.7599999999999993E-2</v>
      </c>
      <c r="J16" s="77">
        <v>3.0700000000000002E-2</v>
      </c>
      <c r="K16" s="77">
        <v>0.113</v>
      </c>
      <c r="L16" s="77">
        <v>0.1197</v>
      </c>
      <c r="M16" s="77">
        <v>0.1195</v>
      </c>
      <c r="N16" s="74">
        <v>0</v>
      </c>
      <c r="O16" s="74">
        <v>-0.13150000000000001</v>
      </c>
      <c r="P16" s="77">
        <v>0</v>
      </c>
      <c r="Q16" s="78">
        <v>5400</v>
      </c>
      <c r="R16" s="75">
        <v>1.06</v>
      </c>
      <c r="S16" s="75">
        <v>1.68</v>
      </c>
      <c r="T16" s="75">
        <v>0.02</v>
      </c>
      <c r="U16" s="75">
        <v>19</v>
      </c>
      <c r="V16" s="75">
        <v>3</v>
      </c>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row>
    <row r="17" spans="1:54" x14ac:dyDescent="0.25">
      <c r="A17" s="28" t="s">
        <v>1</v>
      </c>
      <c r="B17" s="28" t="s">
        <v>2</v>
      </c>
      <c r="C17" s="28" t="s">
        <v>13</v>
      </c>
      <c r="D17" s="28" t="s">
        <v>4</v>
      </c>
      <c r="E17" s="28" t="s">
        <v>280</v>
      </c>
      <c r="F17" s="28" t="s">
        <v>281</v>
      </c>
      <c r="G17" s="76">
        <v>4.7368E-2</v>
      </c>
      <c r="H17" s="76">
        <v>5.4051000000000002E-2</v>
      </c>
      <c r="I17" s="74">
        <v>9.1600000000000001E-2</v>
      </c>
      <c r="J17" s="77">
        <v>-9.5399999999999999E-2</v>
      </c>
      <c r="K17" s="77">
        <v>0.14080000000000001</v>
      </c>
      <c r="L17" s="77">
        <v>8.0199999999999994E-2</v>
      </c>
      <c r="M17" s="77">
        <v>7.2700000000000001E-2</v>
      </c>
      <c r="N17" s="74">
        <v>-6.9500000000000006E-2</v>
      </c>
      <c r="O17" s="74">
        <v>-0.29580000000000001</v>
      </c>
      <c r="P17" s="77">
        <v>9.1600000000000001E-2</v>
      </c>
      <c r="Q17" s="78">
        <v>5200</v>
      </c>
      <c r="R17" s="75">
        <v>0.56999999999999995</v>
      </c>
      <c r="S17" s="75">
        <v>0.97</v>
      </c>
      <c r="T17" s="75">
        <v>-0.12</v>
      </c>
      <c r="U17" s="75">
        <v>73</v>
      </c>
      <c r="V17" s="75">
        <v>8</v>
      </c>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row>
    <row r="18" spans="1:54" x14ac:dyDescent="0.25">
      <c r="A18" s="28" t="s">
        <v>1</v>
      </c>
      <c r="B18" s="28" t="s">
        <v>2</v>
      </c>
      <c r="C18" s="28" t="s">
        <v>13</v>
      </c>
      <c r="D18" s="28" t="s">
        <v>4</v>
      </c>
      <c r="E18" s="28" t="s">
        <v>173</v>
      </c>
      <c r="F18" s="28" t="s">
        <v>175</v>
      </c>
      <c r="G18" s="76">
        <v>4.5716E-2</v>
      </c>
      <c r="H18" s="76">
        <v>7.3866000000000001E-2</v>
      </c>
      <c r="I18" s="74">
        <v>0.16819999999999999</v>
      </c>
      <c r="J18" s="77">
        <v>-0.112</v>
      </c>
      <c r="K18" s="77">
        <v>0.1191</v>
      </c>
      <c r="L18" s="77">
        <v>7.2900000000000006E-2</v>
      </c>
      <c r="M18" s="77">
        <v>6.7900000000000002E-2</v>
      </c>
      <c r="N18" s="74">
        <v>-4.6399999999999997E-2</v>
      </c>
      <c r="O18" s="74">
        <v>-0.26500000000000001</v>
      </c>
      <c r="P18" s="77">
        <v>0.16819999999999999</v>
      </c>
      <c r="Q18" s="78">
        <v>4884</v>
      </c>
      <c r="R18" s="75">
        <v>0.61</v>
      </c>
      <c r="S18" s="75">
        <v>1.1200000000000001</v>
      </c>
      <c r="T18" s="75">
        <v>0</v>
      </c>
      <c r="U18" s="75">
        <v>80</v>
      </c>
      <c r="V18" s="75">
        <v>7</v>
      </c>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row>
    <row r="19" spans="1:54" x14ac:dyDescent="0.25">
      <c r="A19" s="28" t="s">
        <v>1</v>
      </c>
      <c r="B19" s="28" t="s">
        <v>2</v>
      </c>
      <c r="C19" s="28" t="s">
        <v>13</v>
      </c>
      <c r="D19" s="28" t="s">
        <v>4</v>
      </c>
      <c r="E19" s="28" t="s">
        <v>173</v>
      </c>
      <c r="F19" s="28" t="s">
        <v>2158</v>
      </c>
      <c r="H19" s="76">
        <v>0.05</v>
      </c>
      <c r="I19" s="74">
        <v>0.1109</v>
      </c>
      <c r="J19" s="77">
        <v>-0.10639999999999999</v>
      </c>
      <c r="K19" s="77">
        <v>0.1336</v>
      </c>
      <c r="L19" s="77">
        <v>3.09E-2</v>
      </c>
      <c r="M19" s="77">
        <v>2.24E-2</v>
      </c>
      <c r="N19" s="74">
        <v>-8.9899999999999994E-2</v>
      </c>
      <c r="O19" s="74">
        <v>-0.42320000000000002</v>
      </c>
      <c r="P19" s="77">
        <v>0</v>
      </c>
      <c r="Q19" s="78">
        <v>4884</v>
      </c>
      <c r="R19" s="75">
        <v>0.23</v>
      </c>
      <c r="S19" s="75">
        <v>0.44</v>
      </c>
      <c r="T19" s="75">
        <v>-0.24</v>
      </c>
      <c r="U19" s="75">
        <v>96</v>
      </c>
      <c r="V19" s="75">
        <v>16</v>
      </c>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row>
    <row r="20" spans="1:54" x14ac:dyDescent="0.25">
      <c r="A20" s="28" t="s">
        <v>1</v>
      </c>
      <c r="B20" s="28" t="s">
        <v>2</v>
      </c>
      <c r="C20" s="28" t="s">
        <v>13</v>
      </c>
      <c r="D20" s="28" t="s">
        <v>4</v>
      </c>
      <c r="E20" s="28" t="s">
        <v>305</v>
      </c>
      <c r="F20" s="28" t="s">
        <v>2072</v>
      </c>
      <c r="G20" s="76">
        <v>2.06E-2</v>
      </c>
      <c r="H20" s="76">
        <v>2.9899999999999999E-2</v>
      </c>
      <c r="I20" s="74">
        <v>8.9700000000000002E-2</v>
      </c>
      <c r="J20" s="77">
        <v>5.67E-2</v>
      </c>
      <c r="K20" s="77">
        <v>0.14510000000000001</v>
      </c>
      <c r="L20" s="77">
        <v>0.1086</v>
      </c>
      <c r="M20" s="77">
        <v>0.1028</v>
      </c>
      <c r="N20" s="74">
        <v>0</v>
      </c>
      <c r="O20" s="74">
        <v>-0.25750000000000001</v>
      </c>
      <c r="P20" s="77">
        <v>8.9700000000000002E-2</v>
      </c>
      <c r="Q20" s="78">
        <v>4644</v>
      </c>
      <c r="R20" s="75">
        <v>0.75</v>
      </c>
      <c r="S20" s="75">
        <v>1.34</v>
      </c>
      <c r="T20" s="75">
        <v>-0.03</v>
      </c>
      <c r="U20" s="75">
        <v>31</v>
      </c>
      <c r="V20" s="75">
        <v>5</v>
      </c>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row>
    <row r="21" spans="1:54" x14ac:dyDescent="0.25">
      <c r="A21" s="28" t="s">
        <v>1</v>
      </c>
      <c r="B21" s="28" t="s">
        <v>2</v>
      </c>
      <c r="C21" s="28" t="s">
        <v>13</v>
      </c>
      <c r="D21" s="28" t="s">
        <v>4</v>
      </c>
      <c r="E21" s="28" t="s">
        <v>288</v>
      </c>
      <c r="F21" s="28" t="s">
        <v>289</v>
      </c>
      <c r="G21" s="76">
        <v>5.5899999999999998E-2</v>
      </c>
      <c r="H21" s="76">
        <v>9.2911999999999995E-2</v>
      </c>
      <c r="I21" s="74">
        <v>0.20330000000000001</v>
      </c>
      <c r="J21" s="77">
        <v>1.03E-2</v>
      </c>
      <c r="K21" s="77">
        <v>0.14149999999999999</v>
      </c>
      <c r="L21" s="77">
        <v>0.1183</v>
      </c>
      <c r="M21" s="77">
        <v>0.1142</v>
      </c>
      <c r="N21" s="74">
        <v>0</v>
      </c>
      <c r="O21" s="74">
        <v>-0.20100000000000001</v>
      </c>
      <c r="P21" s="77">
        <v>0.20330000000000001</v>
      </c>
      <c r="Q21" s="78">
        <v>4550</v>
      </c>
      <c r="R21" s="75">
        <v>0.84</v>
      </c>
      <c r="S21" s="75">
        <v>1.76</v>
      </c>
      <c r="T21" s="75">
        <v>-0.02</v>
      </c>
      <c r="U21" s="75">
        <v>42</v>
      </c>
      <c r="V21" s="75">
        <v>6</v>
      </c>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row>
    <row r="22" spans="1:54" x14ac:dyDescent="0.25">
      <c r="A22" s="28" t="s">
        <v>1</v>
      </c>
      <c r="B22" s="28" t="s">
        <v>2</v>
      </c>
      <c r="C22" s="28" t="s">
        <v>40</v>
      </c>
      <c r="D22" s="28" t="s">
        <v>4</v>
      </c>
      <c r="E22" s="28" t="s">
        <v>2162</v>
      </c>
      <c r="F22" s="28" t="s">
        <v>2163</v>
      </c>
      <c r="H22" s="76">
        <v>1.21E-2</v>
      </c>
      <c r="I22" s="74">
        <v>3.5999999999999997E-2</v>
      </c>
      <c r="J22" s="77">
        <v>-3.15E-2</v>
      </c>
      <c r="K22" s="77">
        <v>7.3800000000000004E-2</v>
      </c>
      <c r="L22" s="77">
        <v>6.4199999999999993E-2</v>
      </c>
      <c r="M22" s="77">
        <v>6.3299999999999995E-2</v>
      </c>
      <c r="N22" s="74">
        <v>-4.0399999999999998E-2</v>
      </c>
      <c r="O22" s="74">
        <v>-0.10009999999999999</v>
      </c>
      <c r="P22" s="77">
        <v>0</v>
      </c>
      <c r="Q22" s="78">
        <v>4214</v>
      </c>
      <c r="R22" s="75">
        <v>0.87</v>
      </c>
      <c r="S22" s="75">
        <v>1.41</v>
      </c>
      <c r="T22" s="75">
        <v>0.01</v>
      </c>
      <c r="U22" s="75">
        <v>16</v>
      </c>
      <c r="V22" s="75">
        <v>4</v>
      </c>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row>
    <row r="23" spans="1:54" x14ac:dyDescent="0.25">
      <c r="A23" s="28" t="s">
        <v>1</v>
      </c>
      <c r="B23" s="28" t="s">
        <v>2</v>
      </c>
      <c r="C23" s="28" t="s">
        <v>40</v>
      </c>
      <c r="D23" s="28" t="s">
        <v>4</v>
      </c>
      <c r="E23" s="28" t="s">
        <v>2162</v>
      </c>
      <c r="F23" s="28" t="s">
        <v>2164</v>
      </c>
      <c r="H23" s="76">
        <v>1.6E-2</v>
      </c>
      <c r="I23" s="74">
        <v>4.9599999999999998E-2</v>
      </c>
      <c r="J23" s="77">
        <v>-7.51E-2</v>
      </c>
      <c r="K23" s="77">
        <v>0.111</v>
      </c>
      <c r="L23" s="77">
        <v>9.2100000000000001E-2</v>
      </c>
      <c r="M23" s="77">
        <v>8.9399999999999993E-2</v>
      </c>
      <c r="N23" s="74">
        <v>-9.5799999999999996E-2</v>
      </c>
      <c r="O23" s="74">
        <v>-0.1484</v>
      </c>
      <c r="P23" s="77">
        <v>0</v>
      </c>
      <c r="Q23" s="78">
        <v>4214</v>
      </c>
      <c r="R23" s="75">
        <v>0.83</v>
      </c>
      <c r="S23" s="75">
        <v>1.33</v>
      </c>
      <c r="T23" s="75">
        <v>0.01</v>
      </c>
      <c r="U23" s="75">
        <v>16</v>
      </c>
      <c r="V23" s="75">
        <v>4</v>
      </c>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row>
    <row r="24" spans="1:54" x14ac:dyDescent="0.25">
      <c r="A24" s="28" t="s">
        <v>1</v>
      </c>
      <c r="B24" s="28" t="s">
        <v>2</v>
      </c>
      <c r="C24" s="28" t="s">
        <v>13</v>
      </c>
      <c r="D24" s="28" t="s">
        <v>4</v>
      </c>
      <c r="E24" s="28" t="s">
        <v>56</v>
      </c>
      <c r="F24" s="28" t="s">
        <v>14</v>
      </c>
      <c r="G24" s="76">
        <v>5.2549999999999999E-2</v>
      </c>
      <c r="H24" s="76">
        <v>7.0371000000000003E-2</v>
      </c>
      <c r="I24" s="74">
        <v>0.17879999999999999</v>
      </c>
      <c r="J24" s="77">
        <v>-1.12E-2</v>
      </c>
      <c r="K24" s="77">
        <v>0.1522</v>
      </c>
      <c r="L24" s="77">
        <v>8.8599999999999998E-2</v>
      </c>
      <c r="M24" s="77">
        <v>7.9899999999999999E-2</v>
      </c>
      <c r="N24" s="74">
        <v>0</v>
      </c>
      <c r="O24" s="74">
        <v>-0.24199999999999999</v>
      </c>
      <c r="P24" s="77">
        <v>0.17879999999999999</v>
      </c>
      <c r="Q24" s="78">
        <v>3675</v>
      </c>
      <c r="R24" s="75">
        <v>0.57999999999999996</v>
      </c>
      <c r="S24" s="75">
        <v>1.06</v>
      </c>
      <c r="T24" s="75">
        <v>-0.16</v>
      </c>
      <c r="U24" s="75">
        <v>70</v>
      </c>
      <c r="V24" s="75">
        <v>8</v>
      </c>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row>
    <row r="25" spans="1:54" x14ac:dyDescent="0.25">
      <c r="A25" s="28" t="s">
        <v>1</v>
      </c>
      <c r="B25" s="28" t="s">
        <v>2</v>
      </c>
      <c r="C25" s="28" t="s">
        <v>13</v>
      </c>
      <c r="D25" s="28" t="s">
        <v>4</v>
      </c>
      <c r="E25" s="28" t="s">
        <v>89</v>
      </c>
      <c r="F25" s="28" t="s">
        <v>42</v>
      </c>
      <c r="G25" s="76">
        <v>1.6074999999999999E-2</v>
      </c>
      <c r="H25" s="76">
        <v>4.4242999999999998E-2</v>
      </c>
      <c r="I25" s="74">
        <v>5.8200000000000002E-2</v>
      </c>
      <c r="J25" s="77">
        <v>-2.87E-2</v>
      </c>
      <c r="K25" s="77">
        <v>0.17280000000000001</v>
      </c>
      <c r="L25" s="77">
        <v>0.1069</v>
      </c>
      <c r="M25" s="77">
        <v>9.64E-2</v>
      </c>
      <c r="N25" s="74">
        <v>-0.03</v>
      </c>
      <c r="O25" s="74">
        <v>-0.41920000000000002</v>
      </c>
      <c r="P25" s="77">
        <v>5.8200000000000002E-2</v>
      </c>
      <c r="Q25" s="78">
        <v>3613</v>
      </c>
      <c r="R25" s="75">
        <v>0.62</v>
      </c>
      <c r="S25" s="75">
        <v>1.06</v>
      </c>
      <c r="T25" s="75">
        <v>-0.02</v>
      </c>
      <c r="U25" s="75">
        <v>86</v>
      </c>
      <c r="V25" s="75">
        <v>6</v>
      </c>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row>
    <row r="26" spans="1:54" x14ac:dyDescent="0.25">
      <c r="A26" s="28" t="s">
        <v>1</v>
      </c>
      <c r="B26" s="28" t="s">
        <v>2</v>
      </c>
      <c r="C26" s="28" t="s">
        <v>13</v>
      </c>
      <c r="D26" s="28" t="s">
        <v>4</v>
      </c>
      <c r="E26" s="28" t="s">
        <v>195</v>
      </c>
      <c r="F26" s="28" t="s">
        <v>384</v>
      </c>
      <c r="G26" s="76">
        <v>4.3006999999999997E-2</v>
      </c>
      <c r="H26" s="76">
        <v>4.8528000000000002E-2</v>
      </c>
      <c r="I26" s="74">
        <v>7.9799999999999996E-2</v>
      </c>
      <c r="J26" s="77">
        <v>-4.0099999999999997E-2</v>
      </c>
      <c r="K26" s="77">
        <v>9.6500000000000002E-2</v>
      </c>
      <c r="L26" s="77">
        <v>5.8099999999999999E-2</v>
      </c>
      <c r="M26" s="77">
        <v>5.4800000000000001E-2</v>
      </c>
      <c r="N26" s="74">
        <v>-1.95E-2</v>
      </c>
      <c r="O26" s="74">
        <v>-0.1052</v>
      </c>
      <c r="P26" s="77">
        <v>7.9799999999999996E-2</v>
      </c>
      <c r="Q26" s="78">
        <v>3340</v>
      </c>
      <c r="R26" s="75">
        <v>0.6</v>
      </c>
      <c r="S26" s="75">
        <v>1.08</v>
      </c>
      <c r="T26" s="75">
        <v>-0.16</v>
      </c>
      <c r="U26" s="75">
        <v>22</v>
      </c>
      <c r="V26" s="75">
        <v>9</v>
      </c>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row>
    <row r="27" spans="1:54" x14ac:dyDescent="0.25">
      <c r="A27" s="28" t="s">
        <v>1</v>
      </c>
      <c r="B27" s="28" t="s">
        <v>2</v>
      </c>
      <c r="C27" s="28" t="s">
        <v>13</v>
      </c>
      <c r="D27" s="28" t="s">
        <v>4</v>
      </c>
      <c r="E27" s="28" t="s">
        <v>56</v>
      </c>
      <c r="F27" s="28" t="s">
        <v>2117</v>
      </c>
      <c r="H27" s="76">
        <v>7.2800000000000004E-2</v>
      </c>
      <c r="I27" s="74">
        <v>0.106</v>
      </c>
      <c r="J27" s="77">
        <v>-2.4199999999999999E-2</v>
      </c>
      <c r="K27" s="77">
        <v>0.14879999999999999</v>
      </c>
      <c r="L27" s="77">
        <v>7.9100000000000004E-2</v>
      </c>
      <c r="M27" s="77">
        <v>7.0300000000000001E-2</v>
      </c>
      <c r="N27" s="74">
        <v>0</v>
      </c>
      <c r="O27" s="74">
        <v>-0.27129999999999999</v>
      </c>
      <c r="P27" s="77">
        <v>0</v>
      </c>
      <c r="Q27" s="78">
        <v>3205</v>
      </c>
      <c r="R27" s="75">
        <v>0.53</v>
      </c>
      <c r="S27" s="75">
        <v>0.82</v>
      </c>
      <c r="T27" s="75">
        <v>-0.18</v>
      </c>
      <c r="U27" s="75">
        <v>49</v>
      </c>
      <c r="V27" s="75">
        <v>11</v>
      </c>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row>
    <row r="28" spans="1:54" x14ac:dyDescent="0.25">
      <c r="A28" s="28" t="s">
        <v>1</v>
      </c>
      <c r="B28" s="28" t="s">
        <v>18</v>
      </c>
      <c r="C28" s="28" t="s">
        <v>25</v>
      </c>
      <c r="D28" s="28" t="s">
        <v>510</v>
      </c>
      <c r="E28" s="28" t="s">
        <v>2475</v>
      </c>
      <c r="F28" s="28" t="s">
        <v>2476</v>
      </c>
      <c r="H28" s="76">
        <v>2.01E-2</v>
      </c>
      <c r="I28" s="74">
        <v>-6.7000000000000002E-3</v>
      </c>
      <c r="J28" s="77">
        <v>9.6500000000000002E-2</v>
      </c>
      <c r="K28" s="77">
        <v>0.1125</v>
      </c>
      <c r="L28" s="77">
        <v>0.1772</v>
      </c>
      <c r="M28" s="77">
        <v>0</v>
      </c>
      <c r="N28" s="74">
        <v>-6.7000000000000002E-3</v>
      </c>
      <c r="O28" s="74">
        <v>-2.63E-2</v>
      </c>
      <c r="P28" s="77">
        <v>0</v>
      </c>
      <c r="Q28" s="78">
        <v>3008</v>
      </c>
      <c r="R28" s="75">
        <v>1.58</v>
      </c>
      <c r="S28" s="75">
        <v>5.7</v>
      </c>
      <c r="T28" s="75"/>
      <c r="U28" s="75">
        <v>2</v>
      </c>
      <c r="V28" s="75">
        <v>1</v>
      </c>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row>
    <row r="29" spans="1:54" x14ac:dyDescent="0.25">
      <c r="A29" s="28" t="s">
        <v>1</v>
      </c>
      <c r="B29" s="28" t="s">
        <v>18</v>
      </c>
      <c r="C29" s="28" t="s">
        <v>40</v>
      </c>
      <c r="D29" s="28" t="s">
        <v>4</v>
      </c>
      <c r="E29" s="28" t="s">
        <v>173</v>
      </c>
      <c r="F29" s="28" t="s">
        <v>2464</v>
      </c>
      <c r="H29" s="76">
        <v>1.15E-2</v>
      </c>
      <c r="I29" s="74">
        <v>4.1399999999999999E-2</v>
      </c>
      <c r="J29" s="77">
        <v>1.4500000000000001E-2</v>
      </c>
      <c r="K29" s="77">
        <v>4.7E-2</v>
      </c>
      <c r="L29" s="77">
        <v>6.4100000000000004E-2</v>
      </c>
      <c r="M29" s="77">
        <v>6.4799999999999996E-2</v>
      </c>
      <c r="N29" s="74">
        <v>0</v>
      </c>
      <c r="O29" s="74">
        <v>-3.5299999999999998E-2</v>
      </c>
      <c r="P29" s="77">
        <v>0</v>
      </c>
      <c r="Q29" s="78">
        <v>2931</v>
      </c>
      <c r="R29" s="75">
        <v>1.36</v>
      </c>
      <c r="S29" s="75">
        <v>2.21</v>
      </c>
      <c r="T29" s="75">
        <v>-0.25</v>
      </c>
      <c r="U29" s="75">
        <v>11</v>
      </c>
      <c r="V29" s="75">
        <v>3</v>
      </c>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row>
    <row r="30" spans="1:54" x14ac:dyDescent="0.25">
      <c r="A30" s="28" t="s">
        <v>1</v>
      </c>
      <c r="B30" s="28" t="s">
        <v>2</v>
      </c>
      <c r="C30" s="28" t="s">
        <v>13</v>
      </c>
      <c r="D30" s="28" t="s">
        <v>4</v>
      </c>
      <c r="E30" s="28" t="s">
        <v>305</v>
      </c>
      <c r="F30" s="28" t="s">
        <v>2070</v>
      </c>
      <c r="G30" s="76">
        <v>3.1E-2</v>
      </c>
      <c r="H30" s="76">
        <v>3.5999999999999997E-2</v>
      </c>
      <c r="I30" s="74">
        <v>0.1018</v>
      </c>
      <c r="J30" s="77">
        <v>9.6100000000000005E-2</v>
      </c>
      <c r="K30" s="77">
        <v>0.14549999999999999</v>
      </c>
      <c r="L30" s="77">
        <v>0.1128</v>
      </c>
      <c r="M30" s="77">
        <v>0.1074</v>
      </c>
      <c r="N30" s="74">
        <v>0</v>
      </c>
      <c r="O30" s="74">
        <v>-0.25590000000000002</v>
      </c>
      <c r="P30" s="77">
        <v>0.1018</v>
      </c>
      <c r="Q30" s="78">
        <v>2826</v>
      </c>
      <c r="R30" s="75">
        <v>0.78</v>
      </c>
      <c r="S30" s="75">
        <v>1.41</v>
      </c>
      <c r="T30" s="75">
        <v>-0.04</v>
      </c>
      <c r="U30" s="75">
        <v>30</v>
      </c>
      <c r="V30" s="75">
        <v>5</v>
      </c>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row>
    <row r="31" spans="1:54" x14ac:dyDescent="0.25">
      <c r="A31" s="28" t="s">
        <v>1</v>
      </c>
      <c r="B31" s="28" t="s">
        <v>2</v>
      </c>
      <c r="C31" s="28" t="s">
        <v>13</v>
      </c>
      <c r="D31" s="28" t="s">
        <v>4</v>
      </c>
      <c r="E31" s="28" t="s">
        <v>224</v>
      </c>
      <c r="F31" s="28" t="s">
        <v>225</v>
      </c>
      <c r="G31" s="76">
        <v>1.5535999999999999E-2</v>
      </c>
      <c r="H31" s="76">
        <v>2.7789999999999999E-2</v>
      </c>
      <c r="I31" s="74">
        <v>3.39E-2</v>
      </c>
      <c r="J31" s="77">
        <v>-4.2900000000000001E-2</v>
      </c>
      <c r="K31" s="77">
        <v>9.6799999999999997E-2</v>
      </c>
      <c r="L31" s="77">
        <v>5.4800000000000001E-2</v>
      </c>
      <c r="M31" s="77">
        <v>5.1299999999999998E-2</v>
      </c>
      <c r="N31" s="74">
        <v>-0.10489999999999999</v>
      </c>
      <c r="O31" s="74">
        <v>-0.1658</v>
      </c>
      <c r="P31" s="77">
        <v>3.39E-2</v>
      </c>
      <c r="Q31" s="78">
        <v>2800</v>
      </c>
      <c r="R31" s="75">
        <v>0.56999999999999995</v>
      </c>
      <c r="S31" s="75">
        <v>0.8</v>
      </c>
      <c r="T31" s="75">
        <v>-0.28999999999999998</v>
      </c>
      <c r="U31" s="75">
        <v>54</v>
      </c>
      <c r="V31" s="75">
        <v>9</v>
      </c>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row>
    <row r="32" spans="1:54" x14ac:dyDescent="0.25">
      <c r="A32" s="28" t="s">
        <v>1</v>
      </c>
      <c r="B32" s="28" t="s">
        <v>18</v>
      </c>
      <c r="C32" s="28" t="s">
        <v>25</v>
      </c>
      <c r="D32" s="28" t="s">
        <v>4</v>
      </c>
      <c r="E32" s="28" t="s">
        <v>2475</v>
      </c>
      <c r="F32" s="28" t="s">
        <v>2304</v>
      </c>
      <c r="H32" s="76">
        <v>4.0000000000000001E-3</v>
      </c>
      <c r="I32" s="74">
        <v>-9.5999999999999992E-3</v>
      </c>
      <c r="J32" s="77">
        <v>9.2700000000000005E-2</v>
      </c>
      <c r="K32" s="77">
        <v>9.2399999999999996E-2</v>
      </c>
      <c r="L32" s="77">
        <v>0.16259999999999999</v>
      </c>
      <c r="M32" s="77">
        <v>0</v>
      </c>
      <c r="N32" s="74">
        <v>-9.5999999999999992E-3</v>
      </c>
      <c r="O32" s="74">
        <v>-1.35E-2</v>
      </c>
      <c r="P32" s="77">
        <v>0</v>
      </c>
      <c r="Q32" s="78">
        <v>2767</v>
      </c>
      <c r="R32" s="75">
        <v>1.76</v>
      </c>
      <c r="S32" s="75">
        <v>232.29</v>
      </c>
      <c r="T32" s="75"/>
      <c r="U32" s="75">
        <v>2</v>
      </c>
      <c r="V32" s="75">
        <v>1</v>
      </c>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row>
    <row r="33" spans="1:54" x14ac:dyDescent="0.25">
      <c r="A33" s="28" t="s">
        <v>1</v>
      </c>
      <c r="B33" s="28" t="s">
        <v>8</v>
      </c>
      <c r="C33" s="28" t="s">
        <v>7</v>
      </c>
      <c r="D33" s="28" t="s">
        <v>4</v>
      </c>
      <c r="E33" s="28" t="s">
        <v>9</v>
      </c>
      <c r="F33" s="28" t="s">
        <v>10</v>
      </c>
      <c r="G33" s="76">
        <v>2.2582999999999999E-2</v>
      </c>
      <c r="H33" s="76">
        <v>3.0623000000000001E-2</v>
      </c>
      <c r="I33" s="74">
        <v>5.96E-2</v>
      </c>
      <c r="J33" s="77">
        <v>-3.5999999999999997E-2</v>
      </c>
      <c r="K33" s="77">
        <v>8.7400000000000005E-2</v>
      </c>
      <c r="L33" s="77">
        <v>4.99E-2</v>
      </c>
      <c r="M33" s="77">
        <v>4.7100000000000003E-2</v>
      </c>
      <c r="N33" s="74">
        <v>-3.95E-2</v>
      </c>
      <c r="O33" s="74">
        <v>-0.1658</v>
      </c>
      <c r="P33" s="77">
        <v>5.96E-2</v>
      </c>
      <c r="Q33" s="78">
        <v>2720</v>
      </c>
      <c r="R33" s="75">
        <v>0.56999999999999995</v>
      </c>
      <c r="S33" s="75">
        <v>0.99</v>
      </c>
      <c r="T33" s="75">
        <v>-0.12</v>
      </c>
      <c r="U33" s="75">
        <v>70</v>
      </c>
      <c r="V33" s="75">
        <v>16</v>
      </c>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row>
    <row r="34" spans="1:54" x14ac:dyDescent="0.25">
      <c r="A34" s="28" t="s">
        <v>1</v>
      </c>
      <c r="B34" s="28" t="s">
        <v>2</v>
      </c>
      <c r="C34" s="28" t="s">
        <v>13</v>
      </c>
      <c r="D34" s="28" t="s">
        <v>4</v>
      </c>
      <c r="E34" s="28" t="s">
        <v>238</v>
      </c>
      <c r="F34" s="28" t="s">
        <v>672</v>
      </c>
      <c r="G34" s="76">
        <v>2.0299999999999999E-2</v>
      </c>
      <c r="H34" s="76">
        <v>-2.2499999999999998E-3</v>
      </c>
      <c r="I34" s="74">
        <v>3.2399999999999998E-2</v>
      </c>
      <c r="J34" s="77">
        <v>-7.46E-2</v>
      </c>
      <c r="K34" s="77">
        <v>9.1399999999999995E-2</v>
      </c>
      <c r="L34" s="77">
        <v>1.0699999999999999E-2</v>
      </c>
      <c r="M34" s="77">
        <v>6.7000000000000002E-3</v>
      </c>
      <c r="N34" s="74">
        <v>-7.5600000000000001E-2</v>
      </c>
      <c r="O34" s="74">
        <v>-0.15670000000000001</v>
      </c>
      <c r="P34" s="77">
        <v>3.2399999999999998E-2</v>
      </c>
      <c r="Q34" s="78">
        <v>2655</v>
      </c>
      <c r="R34" s="75">
        <v>0.12</v>
      </c>
      <c r="S34" s="75">
        <v>0.23</v>
      </c>
      <c r="T34" s="75">
        <v>-0.21</v>
      </c>
      <c r="U34" s="75">
        <v>39</v>
      </c>
      <c r="V34" s="75">
        <v>13</v>
      </c>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row>
    <row r="35" spans="1:54" x14ac:dyDescent="0.25">
      <c r="A35" s="28" t="s">
        <v>1</v>
      </c>
      <c r="B35" s="28" t="s">
        <v>2</v>
      </c>
      <c r="C35" s="28" t="s">
        <v>22</v>
      </c>
      <c r="D35" s="28" t="s">
        <v>4</v>
      </c>
      <c r="E35" s="28" t="s">
        <v>107</v>
      </c>
      <c r="F35" s="28" t="s">
        <v>366</v>
      </c>
      <c r="G35" s="76">
        <v>7.6E-3</v>
      </c>
      <c r="H35" s="76">
        <v>-6.4999999999999997E-3</v>
      </c>
      <c r="I35" s="74">
        <v>-4.9799999999999997E-2</v>
      </c>
      <c r="J35" s="77">
        <v>2.1999999999999999E-2</v>
      </c>
      <c r="K35" s="77">
        <v>6.8900000000000003E-2</v>
      </c>
      <c r="L35" s="77">
        <v>1.77E-2</v>
      </c>
      <c r="M35" s="77">
        <v>1.55E-2</v>
      </c>
      <c r="N35" s="74">
        <v>-9.8900000000000002E-2</v>
      </c>
      <c r="O35" s="74">
        <v>-0.12039999999999999</v>
      </c>
      <c r="P35" s="77">
        <v>-4.9799999999999997E-2</v>
      </c>
      <c r="Q35" s="78">
        <v>2415</v>
      </c>
      <c r="R35" s="75">
        <v>0.26</v>
      </c>
      <c r="S35" s="75">
        <v>0.49</v>
      </c>
      <c r="T35" s="75">
        <v>0.25</v>
      </c>
      <c r="U35" s="75">
        <v>28</v>
      </c>
      <c r="V35" s="75">
        <v>7</v>
      </c>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row>
    <row r="36" spans="1:54" x14ac:dyDescent="0.25">
      <c r="A36" s="28" t="s">
        <v>1</v>
      </c>
      <c r="B36" s="28" t="s">
        <v>2</v>
      </c>
      <c r="C36" s="28" t="s">
        <v>22</v>
      </c>
      <c r="D36" s="28" t="s">
        <v>4</v>
      </c>
      <c r="E36" s="28" t="s">
        <v>107</v>
      </c>
      <c r="F36" s="28" t="s">
        <v>1869</v>
      </c>
      <c r="G36" s="76">
        <v>1.01E-2</v>
      </c>
      <c r="H36" s="76">
        <v>-9.2999999999999992E-3</v>
      </c>
      <c r="I36" s="74">
        <v>-7.6200000000000004E-2</v>
      </c>
      <c r="J36" s="77">
        <v>1.4200000000000001E-2</v>
      </c>
      <c r="K36" s="77">
        <v>0.10299999999999999</v>
      </c>
      <c r="L36" s="77">
        <v>2.2599999999999999E-2</v>
      </c>
      <c r="M36" s="77">
        <v>1.7500000000000002E-2</v>
      </c>
      <c r="N36" s="74">
        <v>-0.16420000000000001</v>
      </c>
      <c r="O36" s="74">
        <v>-0.1865</v>
      </c>
      <c r="P36" s="77">
        <v>-7.6200000000000004E-2</v>
      </c>
      <c r="Q36" s="78">
        <v>2338</v>
      </c>
      <c r="R36" s="75">
        <v>0.22</v>
      </c>
      <c r="S36" s="75">
        <v>0.41</v>
      </c>
      <c r="T36" s="75">
        <v>0.25</v>
      </c>
      <c r="U36" s="75">
        <v>28</v>
      </c>
      <c r="V36" s="75">
        <v>7</v>
      </c>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row>
    <row r="37" spans="1:54" x14ac:dyDescent="0.25">
      <c r="A37" s="28" t="s">
        <v>1</v>
      </c>
      <c r="B37" s="28" t="s">
        <v>2</v>
      </c>
      <c r="C37" s="28" t="s">
        <v>13</v>
      </c>
      <c r="D37" s="28" t="s">
        <v>4</v>
      </c>
      <c r="E37" s="28" t="s">
        <v>238</v>
      </c>
      <c r="F37" s="28" t="s">
        <v>239</v>
      </c>
      <c r="G37" s="76">
        <v>5.67E-2</v>
      </c>
      <c r="H37" s="76">
        <v>-2.9290000000000002E-3</v>
      </c>
      <c r="I37" s="74">
        <v>8.3199999999999996E-2</v>
      </c>
      <c r="J37" s="77">
        <v>-0.1288</v>
      </c>
      <c r="K37" s="77">
        <v>0.19309999999999999</v>
      </c>
      <c r="L37" s="77">
        <v>0.111</v>
      </c>
      <c r="M37" s="77">
        <v>9.69E-2</v>
      </c>
      <c r="N37" s="74">
        <v>-0.12189999999999999</v>
      </c>
      <c r="O37" s="74">
        <v>-0.2974</v>
      </c>
      <c r="P37" s="77">
        <v>8.3199999999999996E-2</v>
      </c>
      <c r="Q37" s="78">
        <v>2306</v>
      </c>
      <c r="R37" s="75">
        <v>0.56999999999999995</v>
      </c>
      <c r="S37" s="75">
        <v>1.1399999999999999</v>
      </c>
      <c r="T37" s="75">
        <v>-0.17</v>
      </c>
      <c r="U37" s="75">
        <v>67</v>
      </c>
      <c r="V37" s="75">
        <v>6</v>
      </c>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row>
    <row r="38" spans="1:54" x14ac:dyDescent="0.25">
      <c r="A38" s="28" t="s">
        <v>1</v>
      </c>
      <c r="B38" s="28" t="s">
        <v>2</v>
      </c>
      <c r="C38" s="28" t="s">
        <v>40</v>
      </c>
      <c r="D38" s="28" t="s">
        <v>4</v>
      </c>
      <c r="E38" s="28" t="s">
        <v>142</v>
      </c>
      <c r="F38" s="28" t="s">
        <v>143</v>
      </c>
      <c r="H38" s="76">
        <v>3.7281000000000002E-2</v>
      </c>
      <c r="I38" s="74">
        <v>4.0800000000000003E-2</v>
      </c>
      <c r="J38" s="77">
        <v>-7.46E-2</v>
      </c>
      <c r="K38" s="77">
        <v>8.0699999999999994E-2</v>
      </c>
      <c r="L38" s="77">
        <v>5.0999999999999997E-2</v>
      </c>
      <c r="M38" s="77">
        <v>4.8899999999999999E-2</v>
      </c>
      <c r="N38" s="74">
        <v>-6.5600000000000006E-2</v>
      </c>
      <c r="O38" s="74">
        <v>-0.1022</v>
      </c>
      <c r="P38" s="77">
        <v>0</v>
      </c>
      <c r="Q38" s="78">
        <v>2254</v>
      </c>
      <c r="R38" s="75">
        <v>0.63</v>
      </c>
      <c r="S38" s="75">
        <v>1.28</v>
      </c>
      <c r="T38" s="75">
        <v>0.01</v>
      </c>
      <c r="U38" s="75">
        <v>25</v>
      </c>
      <c r="V38" s="75">
        <v>6</v>
      </c>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row>
    <row r="39" spans="1:54" x14ac:dyDescent="0.25">
      <c r="A39" s="28" t="s">
        <v>1</v>
      </c>
      <c r="B39" s="28" t="s">
        <v>2</v>
      </c>
      <c r="C39" s="28" t="s">
        <v>13</v>
      </c>
      <c r="D39" s="28" t="s">
        <v>4</v>
      </c>
      <c r="E39" s="28" t="s">
        <v>51</v>
      </c>
      <c r="F39" s="28" t="s">
        <v>52</v>
      </c>
      <c r="G39" s="76">
        <v>4.1114999999999999E-2</v>
      </c>
      <c r="H39" s="76">
        <v>7.7379000000000003E-2</v>
      </c>
      <c r="I39" s="74">
        <v>0.1177</v>
      </c>
      <c r="J39" s="77">
        <v>2.1700000000000001E-2</v>
      </c>
      <c r="K39" s="77">
        <v>0.10100000000000001</v>
      </c>
      <c r="L39" s="77">
        <v>3.8100000000000002E-2</v>
      </c>
      <c r="M39" s="77">
        <v>3.3599999999999998E-2</v>
      </c>
      <c r="N39" s="74">
        <v>0</v>
      </c>
      <c r="O39" s="74">
        <v>-0.24229999999999999</v>
      </c>
      <c r="P39" s="77">
        <v>0.1177</v>
      </c>
      <c r="Q39" s="78">
        <v>2215</v>
      </c>
      <c r="R39" s="75">
        <v>0.38</v>
      </c>
      <c r="S39" s="75">
        <v>0.73</v>
      </c>
      <c r="T39" s="75">
        <v>-0.19</v>
      </c>
      <c r="U39" s="75">
        <v>86</v>
      </c>
      <c r="V39" s="75">
        <v>11</v>
      </c>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row>
    <row r="40" spans="1:54" x14ac:dyDescent="0.25">
      <c r="A40" s="28" t="s">
        <v>1</v>
      </c>
      <c r="B40" s="28" t="s">
        <v>18</v>
      </c>
      <c r="C40" s="28" t="s">
        <v>25</v>
      </c>
      <c r="D40" s="28" t="s">
        <v>4</v>
      </c>
      <c r="E40" s="28" t="s">
        <v>1280</v>
      </c>
      <c r="F40" s="28" t="s">
        <v>1281</v>
      </c>
      <c r="G40" s="76">
        <v>3.5000000000000001E-3</v>
      </c>
      <c r="H40" s="76">
        <v>-6.7000000000000002E-3</v>
      </c>
      <c r="I40" s="74">
        <v>4.3E-3</v>
      </c>
      <c r="J40" s="77">
        <v>8.6999999999999994E-3</v>
      </c>
      <c r="K40" s="77">
        <v>4.5600000000000002E-2</v>
      </c>
      <c r="L40" s="77">
        <v>5.45E-2</v>
      </c>
      <c r="M40" s="77">
        <v>5.4899999999999997E-2</v>
      </c>
      <c r="N40" s="74">
        <v>-3.2000000000000002E-3</v>
      </c>
      <c r="O40" s="74">
        <v>-5.9700000000000003E-2</v>
      </c>
      <c r="P40" s="77">
        <v>4.3E-3</v>
      </c>
      <c r="Q40" s="78">
        <v>2091</v>
      </c>
      <c r="R40" s="75">
        <v>1.2</v>
      </c>
      <c r="S40" s="75">
        <v>1.31</v>
      </c>
      <c r="T40" s="75">
        <v>-0.17</v>
      </c>
      <c r="U40" s="75">
        <v>10</v>
      </c>
      <c r="V40" s="75">
        <v>2</v>
      </c>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row>
    <row r="41" spans="1:54" x14ac:dyDescent="0.25">
      <c r="A41" s="28" t="s">
        <v>1</v>
      </c>
      <c r="B41" s="28" t="s">
        <v>18</v>
      </c>
      <c r="C41" s="28" t="s">
        <v>25</v>
      </c>
      <c r="D41" s="28" t="s">
        <v>4</v>
      </c>
      <c r="E41" s="28" t="s">
        <v>173</v>
      </c>
      <c r="F41" s="28" t="s">
        <v>18</v>
      </c>
      <c r="H41" s="76">
        <v>2.3E-3</v>
      </c>
      <c r="I41" s="74">
        <v>1.3299999999999999E-2</v>
      </c>
      <c r="J41" s="77">
        <v>2.3400000000000001E-2</v>
      </c>
      <c r="K41" s="77">
        <v>4.9500000000000002E-2</v>
      </c>
      <c r="L41" s="77">
        <v>5.67E-2</v>
      </c>
      <c r="M41" s="77">
        <v>5.6899999999999999E-2</v>
      </c>
      <c r="N41" s="74">
        <v>0</v>
      </c>
      <c r="O41" s="74">
        <v>-0.14810000000000001</v>
      </c>
      <c r="P41" s="77">
        <v>0</v>
      </c>
      <c r="Q41" s="78">
        <v>2068</v>
      </c>
      <c r="R41" s="75">
        <v>1.1499999999999999</v>
      </c>
      <c r="S41" s="75">
        <v>1.83</v>
      </c>
      <c r="T41" s="75">
        <v>-7.0000000000000007E-2</v>
      </c>
      <c r="U41" s="75">
        <v>37</v>
      </c>
      <c r="V41" s="75">
        <v>5</v>
      </c>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row>
    <row r="42" spans="1:54" x14ac:dyDescent="0.25">
      <c r="A42" s="28" t="s">
        <v>1</v>
      </c>
      <c r="B42" s="28" t="s">
        <v>2</v>
      </c>
      <c r="C42" s="28" t="s">
        <v>13</v>
      </c>
      <c r="D42" s="28" t="s">
        <v>4</v>
      </c>
      <c r="E42" s="28" t="s">
        <v>107</v>
      </c>
      <c r="F42" s="28" t="s">
        <v>108</v>
      </c>
      <c r="G42" s="76">
        <v>5.2600000000000001E-2</v>
      </c>
      <c r="H42" s="76">
        <v>5.7000000000000002E-2</v>
      </c>
      <c r="I42" s="74">
        <v>0.12570000000000001</v>
      </c>
      <c r="J42" s="77">
        <v>-4.9599999999999998E-2</v>
      </c>
      <c r="K42" s="77">
        <v>0.1598</v>
      </c>
      <c r="L42" s="77">
        <v>0.1012</v>
      </c>
      <c r="M42" s="77">
        <v>9.2399999999999996E-2</v>
      </c>
      <c r="N42" s="74">
        <v>-3.1199999999999999E-2</v>
      </c>
      <c r="O42" s="74">
        <v>-0.28849999999999998</v>
      </c>
      <c r="P42" s="77">
        <v>0.12570000000000001</v>
      </c>
      <c r="Q42" s="78">
        <v>2024</v>
      </c>
      <c r="R42" s="75">
        <v>0.63</v>
      </c>
      <c r="S42" s="75">
        <v>1.21</v>
      </c>
      <c r="T42" s="75">
        <v>-0.18</v>
      </c>
      <c r="U42" s="75">
        <v>61</v>
      </c>
      <c r="V42" s="75">
        <v>11</v>
      </c>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row>
    <row r="43" spans="1:54" x14ac:dyDescent="0.25">
      <c r="A43" s="28" t="s">
        <v>1</v>
      </c>
      <c r="B43" s="28" t="s">
        <v>2</v>
      </c>
      <c r="C43" s="28" t="s">
        <v>25</v>
      </c>
      <c r="D43" s="28" t="s">
        <v>4</v>
      </c>
      <c r="E43" s="28" t="s">
        <v>1114</v>
      </c>
      <c r="F43" s="28" t="s">
        <v>1115</v>
      </c>
      <c r="G43" s="76">
        <v>-3.3E-3</v>
      </c>
      <c r="H43" s="76">
        <v>1.2786E-2</v>
      </c>
      <c r="I43" s="74">
        <v>1.54E-2</v>
      </c>
      <c r="J43" s="77">
        <v>-6.1499999999999999E-2</v>
      </c>
      <c r="K43" s="77">
        <v>5.8700000000000002E-2</v>
      </c>
      <c r="L43" s="77">
        <v>1.24E-2</v>
      </c>
      <c r="M43" s="77">
        <v>1.0699999999999999E-2</v>
      </c>
      <c r="N43" s="74">
        <v>-8.0600000000000005E-2</v>
      </c>
      <c r="O43" s="74">
        <v>-9.4600000000000004E-2</v>
      </c>
      <c r="P43" s="77">
        <v>1.54E-2</v>
      </c>
      <c r="Q43" s="78">
        <v>1976</v>
      </c>
      <c r="R43" s="75">
        <v>0.21</v>
      </c>
      <c r="S43" s="75">
        <v>0.37</v>
      </c>
      <c r="T43" s="75">
        <v>-0.16</v>
      </c>
      <c r="U43" s="75">
        <v>18</v>
      </c>
      <c r="V43" s="75">
        <v>6</v>
      </c>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row>
    <row r="44" spans="1:54" x14ac:dyDescent="0.25">
      <c r="A44" s="28" t="s">
        <v>1</v>
      </c>
      <c r="B44" s="28" t="s">
        <v>2</v>
      </c>
      <c r="C44" s="28" t="s">
        <v>13</v>
      </c>
      <c r="D44" s="28" t="s">
        <v>377</v>
      </c>
      <c r="E44" s="28" t="s">
        <v>1037</v>
      </c>
      <c r="F44" s="28" t="s">
        <v>1038</v>
      </c>
      <c r="H44" s="76">
        <v>6.7999999999999996E-3</v>
      </c>
      <c r="I44" s="74">
        <v>-1.15E-2</v>
      </c>
      <c r="J44" s="77">
        <v>-8.5000000000000006E-3</v>
      </c>
      <c r="K44" s="77">
        <v>0.1007</v>
      </c>
      <c r="L44" s="77">
        <v>0.1037</v>
      </c>
      <c r="M44" s="77">
        <v>0.1033</v>
      </c>
      <c r="N44" s="74">
        <v>-6.2799999999999995E-2</v>
      </c>
      <c r="O44" s="74">
        <v>-0.1009</v>
      </c>
      <c r="P44" s="77">
        <v>0</v>
      </c>
      <c r="Q44" s="78">
        <v>1814</v>
      </c>
      <c r="R44" s="75">
        <v>1.03</v>
      </c>
      <c r="S44" s="75">
        <v>1.71</v>
      </c>
      <c r="T44" s="75">
        <v>-0.12</v>
      </c>
      <c r="U44" s="75">
        <v>17</v>
      </c>
      <c r="V44" s="75">
        <v>5</v>
      </c>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row>
    <row r="45" spans="1:54" x14ac:dyDescent="0.25">
      <c r="A45" s="28" t="s">
        <v>1</v>
      </c>
      <c r="B45" s="28" t="s">
        <v>2</v>
      </c>
      <c r="C45" s="28" t="s">
        <v>13</v>
      </c>
      <c r="D45" s="28" t="s">
        <v>4</v>
      </c>
      <c r="E45" s="28" t="s">
        <v>305</v>
      </c>
      <c r="F45" s="28" t="s">
        <v>2071</v>
      </c>
      <c r="G45" s="76">
        <v>2.7699999999999999E-2</v>
      </c>
      <c r="H45" s="76">
        <v>3.7400000000000003E-2</v>
      </c>
      <c r="I45" s="74">
        <v>8.5800000000000001E-2</v>
      </c>
      <c r="J45" s="77">
        <v>2.29E-2</v>
      </c>
      <c r="K45" s="77">
        <v>9.9299999999999999E-2</v>
      </c>
      <c r="L45" s="77">
        <v>8.5900000000000004E-2</v>
      </c>
      <c r="M45" s="77">
        <v>8.4199999999999997E-2</v>
      </c>
      <c r="N45" s="74">
        <v>0</v>
      </c>
      <c r="O45" s="74">
        <v>-9.6199999999999994E-2</v>
      </c>
      <c r="P45" s="77">
        <v>8.5800000000000001E-2</v>
      </c>
      <c r="Q45" s="78">
        <v>1719</v>
      </c>
      <c r="R45" s="75">
        <v>0.87</v>
      </c>
      <c r="S45" s="75">
        <v>1.45</v>
      </c>
      <c r="T45" s="75">
        <v>-0.23</v>
      </c>
      <c r="U45" s="75">
        <v>17</v>
      </c>
      <c r="V45" s="75">
        <v>5</v>
      </c>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row>
    <row r="46" spans="1:54" x14ac:dyDescent="0.25">
      <c r="A46" s="28" t="s">
        <v>1</v>
      </c>
      <c r="B46" s="28" t="s">
        <v>2</v>
      </c>
      <c r="C46" s="28" t="s">
        <v>13</v>
      </c>
      <c r="D46" s="28" t="s">
        <v>4</v>
      </c>
      <c r="E46" s="28" t="s">
        <v>173</v>
      </c>
      <c r="F46" s="28" t="s">
        <v>2156</v>
      </c>
      <c r="H46" s="76">
        <v>5.9700000000000003E-2</v>
      </c>
      <c r="I46" s="74">
        <v>0.10829999999999999</v>
      </c>
      <c r="J46" s="77">
        <v>-3.73E-2</v>
      </c>
      <c r="K46" s="77">
        <v>0.1173</v>
      </c>
      <c r="L46" s="77">
        <v>7.2999999999999995E-2</v>
      </c>
      <c r="M46" s="77">
        <v>6.8199999999999997E-2</v>
      </c>
      <c r="N46" s="74">
        <v>-1.2200000000000001E-2</v>
      </c>
      <c r="O46" s="74">
        <v>-0.19900000000000001</v>
      </c>
      <c r="P46" s="77">
        <v>0</v>
      </c>
      <c r="Q46" s="78">
        <v>1667</v>
      </c>
      <c r="R46" s="75">
        <v>0.62</v>
      </c>
      <c r="S46" s="75">
        <v>1.1200000000000001</v>
      </c>
      <c r="T46" s="75">
        <v>-0.03</v>
      </c>
      <c r="U46" s="75">
        <v>52</v>
      </c>
      <c r="V46" s="75">
        <v>9</v>
      </c>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row>
    <row r="47" spans="1:54" x14ac:dyDescent="0.25">
      <c r="A47" s="28" t="s">
        <v>1</v>
      </c>
      <c r="B47" s="28" t="s">
        <v>2</v>
      </c>
      <c r="C47" s="28" t="s">
        <v>13</v>
      </c>
      <c r="D47" s="28" t="s">
        <v>4</v>
      </c>
      <c r="E47" s="28" t="s">
        <v>173</v>
      </c>
      <c r="F47" s="28" t="s">
        <v>2157</v>
      </c>
      <c r="H47" s="76">
        <v>9.98E-2</v>
      </c>
      <c r="I47" s="74">
        <v>0.17660000000000001</v>
      </c>
      <c r="J47" s="77">
        <v>-5.5E-2</v>
      </c>
      <c r="K47" s="77">
        <v>0.17780000000000001</v>
      </c>
      <c r="L47" s="77">
        <v>0.10390000000000001</v>
      </c>
      <c r="M47" s="77">
        <v>9.2100000000000001E-2</v>
      </c>
      <c r="N47" s="74">
        <v>-1.21E-2</v>
      </c>
      <c r="O47" s="74">
        <v>-0.30199999999999999</v>
      </c>
      <c r="P47" s="77">
        <v>0</v>
      </c>
      <c r="Q47" s="78">
        <v>1667</v>
      </c>
      <c r="R47" s="75">
        <v>0.57999999999999996</v>
      </c>
      <c r="S47" s="75">
        <v>1.08</v>
      </c>
      <c r="T47" s="75">
        <v>-0.05</v>
      </c>
      <c r="U47" s="75">
        <v>52</v>
      </c>
      <c r="V47" s="75">
        <v>9</v>
      </c>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row>
    <row r="48" spans="1:54" x14ac:dyDescent="0.25">
      <c r="A48" s="28" t="s">
        <v>1</v>
      </c>
      <c r="B48" s="28" t="s">
        <v>2</v>
      </c>
      <c r="C48" s="28" t="s">
        <v>40</v>
      </c>
      <c r="D48" s="28" t="s">
        <v>4</v>
      </c>
      <c r="E48" s="28" t="s">
        <v>89</v>
      </c>
      <c r="F48" s="28" t="s">
        <v>2141</v>
      </c>
      <c r="H48" s="76">
        <v>2.7099999999999999E-2</v>
      </c>
      <c r="I48" s="74">
        <v>4.58E-2</v>
      </c>
      <c r="J48" s="77">
        <v>-1.1999999999999999E-3</v>
      </c>
      <c r="K48" s="77">
        <v>0.10580000000000001</v>
      </c>
      <c r="L48" s="77">
        <v>7.8299999999999995E-2</v>
      </c>
      <c r="M48" s="77">
        <v>7.5200000000000003E-2</v>
      </c>
      <c r="N48" s="74">
        <v>-2.01E-2</v>
      </c>
      <c r="O48" s="74">
        <v>-0.2258</v>
      </c>
      <c r="P48" s="77">
        <v>0</v>
      </c>
      <c r="Q48" s="78">
        <v>1628</v>
      </c>
      <c r="R48" s="75">
        <v>0.74</v>
      </c>
      <c r="S48" s="75">
        <v>1.07</v>
      </c>
      <c r="T48" s="75">
        <v>0.04</v>
      </c>
      <c r="U48" s="75">
        <v>41</v>
      </c>
      <c r="V48" s="75">
        <v>7</v>
      </c>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row>
    <row r="49" spans="1:54" x14ac:dyDescent="0.25">
      <c r="A49" s="28" t="s">
        <v>1</v>
      </c>
      <c r="B49" s="28" t="s">
        <v>8</v>
      </c>
      <c r="C49" s="28" t="s">
        <v>7</v>
      </c>
      <c r="D49" s="28" t="s">
        <v>4</v>
      </c>
      <c r="E49" s="28" t="s">
        <v>382</v>
      </c>
      <c r="F49" s="28" t="s">
        <v>383</v>
      </c>
      <c r="G49" s="76">
        <v>1.4368000000000001E-2</v>
      </c>
      <c r="H49" s="76">
        <v>3.0005E-2</v>
      </c>
      <c r="I49" s="74">
        <v>6.9599999999999995E-2</v>
      </c>
      <c r="J49" s="77">
        <v>-7.1300000000000002E-2</v>
      </c>
      <c r="K49" s="77">
        <v>8.7400000000000005E-2</v>
      </c>
      <c r="L49" s="77">
        <v>2.7300000000000001E-2</v>
      </c>
      <c r="M49" s="77">
        <v>2.3800000000000002E-2</v>
      </c>
      <c r="N49" s="74">
        <v>-5.4800000000000001E-2</v>
      </c>
      <c r="O49" s="74">
        <v>-0.2283</v>
      </c>
      <c r="P49" s="77">
        <v>6.9599999999999995E-2</v>
      </c>
      <c r="Q49" s="78">
        <v>1600</v>
      </c>
      <c r="R49" s="75">
        <v>0.31</v>
      </c>
      <c r="S49" s="75">
        <v>0.49</v>
      </c>
      <c r="T49" s="75">
        <v>0.01</v>
      </c>
      <c r="U49" s="75">
        <v>56</v>
      </c>
      <c r="V49" s="75">
        <v>12</v>
      </c>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row>
    <row r="50" spans="1:54" x14ac:dyDescent="0.25">
      <c r="A50" s="28" t="s">
        <v>1</v>
      </c>
      <c r="B50" s="28" t="s">
        <v>18</v>
      </c>
      <c r="C50" s="28" t="s">
        <v>40</v>
      </c>
      <c r="D50" s="28" t="s">
        <v>16</v>
      </c>
      <c r="E50" s="28" t="s">
        <v>2133</v>
      </c>
      <c r="F50" s="28" t="s">
        <v>2134</v>
      </c>
      <c r="H50" s="76">
        <v>2E-3</v>
      </c>
      <c r="I50" s="74">
        <v>1.09E-2</v>
      </c>
      <c r="J50" s="77">
        <v>2.6499999999999999E-2</v>
      </c>
      <c r="K50" s="77">
        <v>5.6399999999999999E-2</v>
      </c>
      <c r="L50" s="77">
        <v>5.4600000000000003E-2</v>
      </c>
      <c r="M50" s="77">
        <v>5.4300000000000001E-2</v>
      </c>
      <c r="N50" s="74">
        <v>0</v>
      </c>
      <c r="O50" s="74">
        <v>-6.6600000000000006E-2</v>
      </c>
      <c r="P50" s="77">
        <v>0</v>
      </c>
      <c r="Q50" s="78">
        <v>1586</v>
      </c>
      <c r="R50" s="75">
        <v>0.97</v>
      </c>
      <c r="S50" s="75">
        <v>1.61</v>
      </c>
      <c r="T50" s="75">
        <v>0.15</v>
      </c>
      <c r="U50" s="75">
        <v>10</v>
      </c>
      <c r="V50" s="75">
        <v>4</v>
      </c>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row>
    <row r="51" spans="1:54" x14ac:dyDescent="0.25">
      <c r="A51" s="28" t="s">
        <v>1</v>
      </c>
      <c r="B51" s="28" t="s">
        <v>2</v>
      </c>
      <c r="C51" s="28" t="s">
        <v>13</v>
      </c>
      <c r="D51" s="28" t="s">
        <v>377</v>
      </c>
      <c r="E51" s="28" t="s">
        <v>51</v>
      </c>
      <c r="F51" s="28" t="s">
        <v>2115</v>
      </c>
      <c r="H51" s="76">
        <v>5.4604E-2</v>
      </c>
      <c r="I51" s="74">
        <v>6.6900000000000001E-2</v>
      </c>
      <c r="J51" s="77">
        <v>0.14019999999999999</v>
      </c>
      <c r="K51" s="77">
        <v>0.13089999999999999</v>
      </c>
      <c r="L51" s="77">
        <v>0.1573</v>
      </c>
      <c r="M51" s="77">
        <v>0.1595</v>
      </c>
      <c r="N51" s="74">
        <v>0</v>
      </c>
      <c r="O51" s="74">
        <v>-0.15390000000000001</v>
      </c>
      <c r="P51" s="77">
        <v>0</v>
      </c>
      <c r="Q51" s="78">
        <v>1512</v>
      </c>
      <c r="R51" s="75">
        <v>1.2</v>
      </c>
      <c r="S51" s="75">
        <v>1.9</v>
      </c>
      <c r="T51" s="75">
        <v>-0.15</v>
      </c>
      <c r="U51" s="75">
        <v>16</v>
      </c>
      <c r="V51" s="75">
        <v>3</v>
      </c>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row>
    <row r="52" spans="1:54" x14ac:dyDescent="0.25">
      <c r="A52" s="28" t="s">
        <v>1</v>
      </c>
      <c r="B52" s="28" t="s">
        <v>2</v>
      </c>
      <c r="C52" s="28" t="s">
        <v>13</v>
      </c>
      <c r="D52" s="28" t="s">
        <v>16</v>
      </c>
      <c r="E52" s="28" t="s">
        <v>2308</v>
      </c>
      <c r="F52" s="28" t="s">
        <v>2312</v>
      </c>
      <c r="H52" s="76">
        <v>4.2432999999999998E-2</v>
      </c>
      <c r="I52" s="74">
        <v>4.5100000000000001E-2</v>
      </c>
      <c r="J52" s="77">
        <v>7.7000000000000002E-3</v>
      </c>
      <c r="K52" s="77">
        <v>0.1358</v>
      </c>
      <c r="L52" s="77">
        <v>0.16650000000000001</v>
      </c>
      <c r="M52" s="77">
        <v>0.1694</v>
      </c>
      <c r="N52" s="74">
        <v>-4.19E-2</v>
      </c>
      <c r="O52" s="74">
        <v>-0.15040000000000001</v>
      </c>
      <c r="P52" s="77">
        <v>0</v>
      </c>
      <c r="Q52" s="78">
        <v>1471</v>
      </c>
      <c r="R52" s="75">
        <v>1.23</v>
      </c>
      <c r="S52" s="75">
        <v>2.35</v>
      </c>
      <c r="T52" s="75">
        <v>-0.04</v>
      </c>
      <c r="U52" s="75">
        <v>18</v>
      </c>
      <c r="V52" s="75">
        <v>4</v>
      </c>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row>
    <row r="53" spans="1:54" x14ac:dyDescent="0.25">
      <c r="A53" s="28" t="s">
        <v>1</v>
      </c>
      <c r="B53" s="28" t="s">
        <v>2</v>
      </c>
      <c r="C53" s="28" t="s">
        <v>13</v>
      </c>
      <c r="D53" s="28" t="s">
        <v>4</v>
      </c>
      <c r="E53" s="28" t="s">
        <v>51</v>
      </c>
      <c r="F53" s="28" t="s">
        <v>53</v>
      </c>
      <c r="G53" s="76">
        <v>5.3407000000000003E-2</v>
      </c>
      <c r="H53" s="76">
        <v>0.12635299999999999</v>
      </c>
      <c r="I53" s="74">
        <v>0.17130000000000001</v>
      </c>
      <c r="J53" s="77">
        <v>-2.7000000000000001E-3</v>
      </c>
      <c r="K53" s="77">
        <v>0.159</v>
      </c>
      <c r="L53" s="77">
        <v>5.4300000000000001E-2</v>
      </c>
      <c r="M53" s="77">
        <v>4.2700000000000002E-2</v>
      </c>
      <c r="N53" s="74">
        <v>0</v>
      </c>
      <c r="O53" s="74">
        <v>-0.3695</v>
      </c>
      <c r="P53" s="77">
        <v>0.17130000000000001</v>
      </c>
      <c r="Q53" s="78">
        <v>1391</v>
      </c>
      <c r="R53" s="75">
        <v>0.34</v>
      </c>
      <c r="S53" s="75">
        <v>0.66</v>
      </c>
      <c r="T53" s="75">
        <v>-0.17</v>
      </c>
      <c r="U53" s="75">
        <v>89</v>
      </c>
      <c r="V53" s="75">
        <v>12</v>
      </c>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row>
    <row r="54" spans="1:54" x14ac:dyDescent="0.25">
      <c r="A54" s="28" t="s">
        <v>1</v>
      </c>
      <c r="B54" s="28" t="s">
        <v>18</v>
      </c>
      <c r="C54" s="28" t="s">
        <v>25</v>
      </c>
      <c r="D54" s="28" t="s">
        <v>4</v>
      </c>
      <c r="E54" s="28" t="s">
        <v>173</v>
      </c>
      <c r="F54" s="28" t="s">
        <v>174</v>
      </c>
      <c r="G54" s="76">
        <v>2.53E-2</v>
      </c>
      <c r="H54" s="76">
        <v>1.3561999999999999E-2</v>
      </c>
      <c r="I54" s="74">
        <v>5.4600000000000003E-2</v>
      </c>
      <c r="J54" s="77">
        <v>1.09E-2</v>
      </c>
      <c r="K54" s="77">
        <v>7.9100000000000004E-2</v>
      </c>
      <c r="L54" s="77">
        <v>7.17E-2</v>
      </c>
      <c r="M54" s="77">
        <v>7.0900000000000005E-2</v>
      </c>
      <c r="N54" s="74">
        <v>0</v>
      </c>
      <c r="O54" s="74">
        <v>-6.08E-2</v>
      </c>
      <c r="P54" s="77">
        <v>5.4600000000000003E-2</v>
      </c>
      <c r="Q54" s="78">
        <v>1391</v>
      </c>
      <c r="R54" s="75">
        <v>0.91</v>
      </c>
      <c r="S54" s="75">
        <v>2.15</v>
      </c>
      <c r="T54" s="75">
        <v>-0.28999999999999998</v>
      </c>
      <c r="U54" s="75">
        <v>17</v>
      </c>
      <c r="V54" s="75">
        <v>5</v>
      </c>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row>
    <row r="55" spans="1:54" x14ac:dyDescent="0.25">
      <c r="A55" s="28" t="s">
        <v>1</v>
      </c>
      <c r="B55" s="28" t="s">
        <v>18</v>
      </c>
      <c r="C55" s="28" t="s">
        <v>25</v>
      </c>
      <c r="D55" s="28" t="s">
        <v>4</v>
      </c>
      <c r="E55" s="28" t="s">
        <v>2818</v>
      </c>
      <c r="F55" s="28" t="s">
        <v>2819</v>
      </c>
      <c r="H55" s="76">
        <v>-1.0200000000000001E-2</v>
      </c>
      <c r="I55" s="74">
        <v>-5.2499999999999998E-2</v>
      </c>
      <c r="J55" s="77">
        <v>9.0700000000000003E-2</v>
      </c>
      <c r="K55" s="77">
        <v>0.3962</v>
      </c>
      <c r="L55" s="77">
        <v>0.13439999999999999</v>
      </c>
      <c r="M55" s="77">
        <v>0</v>
      </c>
      <c r="N55" s="74">
        <v>-0.12520000000000001</v>
      </c>
      <c r="O55" s="74">
        <v>-0.18010000000000001</v>
      </c>
      <c r="P55" s="77">
        <v>0</v>
      </c>
      <c r="Q55" s="78">
        <v>1349</v>
      </c>
      <c r="R55" s="75">
        <v>0.34</v>
      </c>
      <c r="S55" s="75">
        <v>0.43</v>
      </c>
      <c r="T55" s="75"/>
      <c r="U55" s="75">
        <v>4</v>
      </c>
      <c r="V55" s="75">
        <v>4</v>
      </c>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row>
    <row r="56" spans="1:54" x14ac:dyDescent="0.25">
      <c r="A56" s="28" t="s">
        <v>1</v>
      </c>
      <c r="B56" s="28" t="s">
        <v>2</v>
      </c>
      <c r="C56" s="28" t="s">
        <v>13</v>
      </c>
      <c r="D56" s="28" t="s">
        <v>4</v>
      </c>
      <c r="E56" s="28" t="s">
        <v>195</v>
      </c>
      <c r="F56" s="28" t="s">
        <v>885</v>
      </c>
      <c r="G56" s="76">
        <v>5.9354999999999998E-2</v>
      </c>
      <c r="H56" s="76">
        <v>7.3917999999999998E-2</v>
      </c>
      <c r="I56" s="74">
        <v>0.1193</v>
      </c>
      <c r="J56" s="77">
        <v>-3.4000000000000002E-2</v>
      </c>
      <c r="K56" s="77">
        <v>0.16059999999999999</v>
      </c>
      <c r="L56" s="77">
        <v>0.1124</v>
      </c>
      <c r="M56" s="77">
        <v>0.1045</v>
      </c>
      <c r="N56" s="74">
        <v>-8.9999999999999993E-3</v>
      </c>
      <c r="O56" s="74">
        <v>-0.20080000000000001</v>
      </c>
      <c r="P56" s="77">
        <v>0.1193</v>
      </c>
      <c r="Q56" s="78">
        <v>1300</v>
      </c>
      <c r="R56" s="75">
        <v>0.7</v>
      </c>
      <c r="S56" s="75">
        <v>1.43</v>
      </c>
      <c r="T56" s="75">
        <v>-0.18</v>
      </c>
      <c r="U56" s="75">
        <v>68</v>
      </c>
      <c r="V56" s="75">
        <v>8</v>
      </c>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row>
    <row r="57" spans="1:54" x14ac:dyDescent="0.25">
      <c r="A57" s="28" t="s">
        <v>1</v>
      </c>
      <c r="B57" s="28" t="s">
        <v>2</v>
      </c>
      <c r="C57" s="28" t="s">
        <v>13</v>
      </c>
      <c r="D57" s="28" t="s">
        <v>4</v>
      </c>
      <c r="E57" s="28" t="s">
        <v>195</v>
      </c>
      <c r="F57" s="28" t="s">
        <v>2170</v>
      </c>
      <c r="H57" s="76">
        <v>7.4300000000000005E-2</v>
      </c>
      <c r="I57" s="74">
        <v>5.6800000000000003E-2</v>
      </c>
      <c r="J57" s="77">
        <v>-3.9399999999999998E-2</v>
      </c>
      <c r="K57" s="77">
        <v>0.14099999999999999</v>
      </c>
      <c r="L57" s="77">
        <v>5.1200000000000002E-2</v>
      </c>
      <c r="M57" s="77">
        <v>4.2099999999999999E-2</v>
      </c>
      <c r="N57" s="74">
        <v>-6.8000000000000005E-2</v>
      </c>
      <c r="O57" s="74">
        <v>-0.20419999999999999</v>
      </c>
      <c r="P57" s="77">
        <v>0</v>
      </c>
      <c r="Q57" s="78">
        <v>1300</v>
      </c>
      <c r="R57" s="75">
        <v>0.36</v>
      </c>
      <c r="S57" s="75">
        <v>0.63</v>
      </c>
      <c r="T57" s="75">
        <v>-0.17</v>
      </c>
      <c r="U57" s="75">
        <v>52</v>
      </c>
      <c r="V57" s="75">
        <v>17</v>
      </c>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row>
    <row r="58" spans="1:54" x14ac:dyDescent="0.25">
      <c r="A58" s="28" t="s">
        <v>1</v>
      </c>
      <c r="B58" s="28" t="s">
        <v>2</v>
      </c>
      <c r="C58" s="28" t="s">
        <v>13</v>
      </c>
      <c r="D58" s="28" t="s">
        <v>132</v>
      </c>
      <c r="E58" s="28" t="s">
        <v>280</v>
      </c>
      <c r="F58" s="28" t="s">
        <v>2181</v>
      </c>
      <c r="H58" s="76">
        <v>-4.5900000000000003E-2</v>
      </c>
      <c r="I58" s="74">
        <v>-4.2200000000000001E-2</v>
      </c>
      <c r="J58" s="77">
        <v>-7.9899999999999999E-2</v>
      </c>
      <c r="K58" s="77">
        <v>0.1394</v>
      </c>
      <c r="L58" s="77">
        <v>5.5599999999999997E-2</v>
      </c>
      <c r="M58" s="77">
        <v>4.7300000000000002E-2</v>
      </c>
      <c r="N58" s="74">
        <v>-0.26119999999999999</v>
      </c>
      <c r="O58" s="74">
        <v>-0.26119999999999999</v>
      </c>
      <c r="P58" s="77">
        <v>0</v>
      </c>
      <c r="Q58" s="78">
        <v>1300</v>
      </c>
      <c r="R58" s="75">
        <v>0.4</v>
      </c>
      <c r="S58" s="75">
        <v>0.85</v>
      </c>
      <c r="T58" s="75">
        <v>0.06</v>
      </c>
      <c r="U58" s="75">
        <v>22</v>
      </c>
      <c r="V58" s="75">
        <v>4</v>
      </c>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row>
    <row r="59" spans="1:54" x14ac:dyDescent="0.25">
      <c r="A59" s="28" t="s">
        <v>1</v>
      </c>
      <c r="B59" s="28" t="s">
        <v>2</v>
      </c>
      <c r="C59" s="28" t="s">
        <v>22</v>
      </c>
      <c r="D59" s="28" t="s">
        <v>4</v>
      </c>
      <c r="E59" s="28" t="s">
        <v>107</v>
      </c>
      <c r="F59" s="28" t="s">
        <v>109</v>
      </c>
      <c r="G59" s="76">
        <v>1.1299999999999999E-2</v>
      </c>
      <c r="H59" s="76">
        <v>2.8466000000000002E-2</v>
      </c>
      <c r="I59" s="74">
        <v>7.4999999999999997E-3</v>
      </c>
      <c r="J59" s="77">
        <v>1.7999999999999999E-2</v>
      </c>
      <c r="K59" s="77">
        <v>0.12590000000000001</v>
      </c>
      <c r="L59" s="77">
        <v>8.2500000000000004E-2</v>
      </c>
      <c r="M59" s="77">
        <v>7.8E-2</v>
      </c>
      <c r="N59" s="74">
        <v>-3.8E-3</v>
      </c>
      <c r="O59" s="74">
        <v>-0.16259999999999999</v>
      </c>
      <c r="P59" s="77">
        <v>7.4999999999999997E-3</v>
      </c>
      <c r="Q59" s="78">
        <v>1157</v>
      </c>
      <c r="R59" s="75">
        <v>0.66</v>
      </c>
      <c r="S59" s="75">
        <v>1.26</v>
      </c>
      <c r="T59" s="75">
        <v>0.08</v>
      </c>
      <c r="U59" s="75">
        <v>36</v>
      </c>
      <c r="V59" s="75">
        <v>6</v>
      </c>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row>
    <row r="60" spans="1:54" x14ac:dyDescent="0.25">
      <c r="A60" s="28" t="s">
        <v>1</v>
      </c>
      <c r="B60" s="28" t="s">
        <v>2</v>
      </c>
      <c r="C60" s="28" t="s">
        <v>22</v>
      </c>
      <c r="D60" s="28" t="s">
        <v>4</v>
      </c>
      <c r="E60" s="28" t="s">
        <v>107</v>
      </c>
      <c r="F60" s="28" t="s">
        <v>1899</v>
      </c>
      <c r="G60" s="76">
        <v>2.07E-2</v>
      </c>
      <c r="H60" s="76">
        <v>4.1533E-2</v>
      </c>
      <c r="I60" s="74">
        <v>1.2E-2</v>
      </c>
      <c r="J60" s="77">
        <v>4.4000000000000003E-3</v>
      </c>
      <c r="K60" s="77">
        <v>0.1895</v>
      </c>
      <c r="L60" s="77">
        <v>0.12</v>
      </c>
      <c r="M60" s="77">
        <v>0.10920000000000001</v>
      </c>
      <c r="N60" s="74">
        <v>-2.6599999999999999E-2</v>
      </c>
      <c r="O60" s="74">
        <v>-0.24490000000000001</v>
      </c>
      <c r="P60" s="77">
        <v>1.2E-2</v>
      </c>
      <c r="Q60" s="78">
        <v>1157</v>
      </c>
      <c r="R60" s="75">
        <v>0.63</v>
      </c>
      <c r="S60" s="75">
        <v>1.22</v>
      </c>
      <c r="T60" s="75">
        <v>0.08</v>
      </c>
      <c r="U60" s="75">
        <v>36</v>
      </c>
      <c r="V60" s="75">
        <v>7</v>
      </c>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row>
    <row r="61" spans="1:54" x14ac:dyDescent="0.25">
      <c r="A61" s="28" t="s">
        <v>1</v>
      </c>
      <c r="B61" s="28" t="s">
        <v>2</v>
      </c>
      <c r="C61" s="28" t="s">
        <v>13</v>
      </c>
      <c r="D61" s="28" t="s">
        <v>4</v>
      </c>
      <c r="E61" s="28" t="s">
        <v>173</v>
      </c>
      <c r="F61" s="28" t="s">
        <v>2465</v>
      </c>
      <c r="H61" s="76">
        <v>2.52E-2</v>
      </c>
      <c r="I61" s="74">
        <v>7.1599999999999997E-2</v>
      </c>
      <c r="J61" s="77">
        <v>-1.09E-2</v>
      </c>
      <c r="K61" s="77">
        <v>0.13350000000000001</v>
      </c>
      <c r="L61" s="77">
        <v>0.1009</v>
      </c>
      <c r="M61" s="77">
        <v>9.6100000000000005E-2</v>
      </c>
      <c r="N61" s="74">
        <v>0</v>
      </c>
      <c r="O61" s="74">
        <v>-0.17960000000000001</v>
      </c>
      <c r="P61" s="77">
        <v>0</v>
      </c>
      <c r="Q61" s="78">
        <v>1141</v>
      </c>
      <c r="R61" s="75">
        <v>0.76</v>
      </c>
      <c r="S61" s="75">
        <v>1.46</v>
      </c>
      <c r="T61" s="75">
        <v>-0.06</v>
      </c>
      <c r="U61" s="75">
        <v>40</v>
      </c>
      <c r="V61" s="75">
        <v>7</v>
      </c>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row>
    <row r="62" spans="1:54" x14ac:dyDescent="0.25">
      <c r="A62" s="28" t="s">
        <v>1</v>
      </c>
      <c r="B62" s="28" t="s">
        <v>2</v>
      </c>
      <c r="C62" s="28" t="s">
        <v>40</v>
      </c>
      <c r="D62" s="28" t="s">
        <v>4</v>
      </c>
      <c r="E62" s="28" t="s">
        <v>2139</v>
      </c>
      <c r="F62" s="28" t="s">
        <v>14</v>
      </c>
      <c r="H62" s="76">
        <v>4.6300000000000001E-2</v>
      </c>
      <c r="I62" s="74">
        <v>5.9299999999999999E-2</v>
      </c>
      <c r="J62" s="77">
        <v>-1.6999999999999999E-3</v>
      </c>
      <c r="K62" s="77">
        <v>9.35E-2</v>
      </c>
      <c r="L62" s="77">
        <v>6.3100000000000003E-2</v>
      </c>
      <c r="M62" s="77">
        <v>6.0400000000000002E-2</v>
      </c>
      <c r="N62" s="74">
        <v>-3.5000000000000001E-3</v>
      </c>
      <c r="O62" s="74">
        <v>-0.14749999999999999</v>
      </c>
      <c r="P62" s="77">
        <v>0</v>
      </c>
      <c r="Q62" s="78">
        <v>1077</v>
      </c>
      <c r="R62" s="75">
        <v>0.67</v>
      </c>
      <c r="S62" s="75">
        <v>1.17</v>
      </c>
      <c r="T62" s="75">
        <v>-0.13</v>
      </c>
      <c r="U62" s="75">
        <v>35</v>
      </c>
      <c r="V62" s="75">
        <v>7</v>
      </c>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row>
    <row r="63" spans="1:54" x14ac:dyDescent="0.25">
      <c r="A63" s="28" t="s">
        <v>1</v>
      </c>
      <c r="B63" s="28" t="s">
        <v>2</v>
      </c>
      <c r="C63" s="28" t="s">
        <v>13</v>
      </c>
      <c r="D63" s="28" t="s">
        <v>377</v>
      </c>
      <c r="E63" s="28" t="s">
        <v>305</v>
      </c>
      <c r="F63" s="28" t="s">
        <v>2103</v>
      </c>
      <c r="G63" s="76">
        <v>3.2000000000000002E-3</v>
      </c>
      <c r="H63" s="76">
        <v>1.11E-2</v>
      </c>
      <c r="I63" s="74">
        <v>1.55E-2</v>
      </c>
      <c r="J63" s="77">
        <v>6.6900000000000001E-2</v>
      </c>
      <c r="K63" s="77">
        <v>6.7199999999999996E-2</v>
      </c>
      <c r="L63" s="77">
        <v>7.0999999999999994E-2</v>
      </c>
      <c r="M63" s="77">
        <v>7.1099999999999997E-2</v>
      </c>
      <c r="N63" s="74">
        <v>0</v>
      </c>
      <c r="O63" s="74">
        <v>-4.36E-2</v>
      </c>
      <c r="P63" s="77">
        <v>1.55E-2</v>
      </c>
      <c r="Q63" s="78">
        <v>1032</v>
      </c>
      <c r="R63" s="75">
        <v>1.06</v>
      </c>
      <c r="S63" s="75">
        <v>1.05</v>
      </c>
      <c r="T63" s="75">
        <v>-0.35</v>
      </c>
      <c r="U63" s="75">
        <v>2</v>
      </c>
      <c r="V63" s="75">
        <v>1</v>
      </c>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row>
    <row r="64" spans="1:54" x14ac:dyDescent="0.25">
      <c r="A64" s="28" t="s">
        <v>1</v>
      </c>
      <c r="B64" s="28" t="s">
        <v>18</v>
      </c>
      <c r="C64" s="28" t="s">
        <v>25</v>
      </c>
      <c r="D64" s="28" t="s">
        <v>16</v>
      </c>
      <c r="E64" s="28" t="s">
        <v>2172</v>
      </c>
      <c r="F64" s="28" t="s">
        <v>2174</v>
      </c>
      <c r="H64" s="76">
        <v>1.89E-2</v>
      </c>
      <c r="I64" s="74">
        <v>8.8000000000000005E-3</v>
      </c>
      <c r="J64" s="77">
        <v>0.1031</v>
      </c>
      <c r="K64" s="77">
        <v>8.8599999999999998E-2</v>
      </c>
      <c r="L64" s="77">
        <v>9.6199999999999994E-2</v>
      </c>
      <c r="M64" s="77">
        <v>9.64E-2</v>
      </c>
      <c r="N64" s="74">
        <v>0</v>
      </c>
      <c r="O64" s="74">
        <v>-0.1135</v>
      </c>
      <c r="P64" s="77">
        <v>0</v>
      </c>
      <c r="Q64" s="78">
        <v>996</v>
      </c>
      <c r="R64" s="75">
        <v>1.0900000000000001</v>
      </c>
      <c r="S64" s="75">
        <v>2.2000000000000002</v>
      </c>
      <c r="T64" s="75">
        <v>-0.02</v>
      </c>
      <c r="U64" s="75">
        <v>15</v>
      </c>
      <c r="V64" s="75">
        <v>4</v>
      </c>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row>
    <row r="65" spans="1:54" x14ac:dyDescent="0.25">
      <c r="A65" s="28" t="s">
        <v>1</v>
      </c>
      <c r="B65" s="28" t="s">
        <v>2</v>
      </c>
      <c r="C65" s="28" t="s">
        <v>13</v>
      </c>
      <c r="D65" s="28" t="s">
        <v>4</v>
      </c>
      <c r="E65" s="28" t="s">
        <v>195</v>
      </c>
      <c r="F65" s="28" t="s">
        <v>764</v>
      </c>
      <c r="G65" s="76">
        <v>5.2499999999999998E-2</v>
      </c>
      <c r="H65" s="76">
        <v>4.2849999999999999E-2</v>
      </c>
      <c r="I65" s="74">
        <v>7.5499999999999998E-2</v>
      </c>
      <c r="J65" s="77">
        <v>-3.1600000000000003E-2</v>
      </c>
      <c r="K65" s="77">
        <v>0.12970000000000001</v>
      </c>
      <c r="L65" s="77">
        <v>4.6899999999999997E-2</v>
      </c>
      <c r="M65" s="77">
        <v>3.9300000000000002E-2</v>
      </c>
      <c r="N65" s="74">
        <v>-2.0799999999999999E-2</v>
      </c>
      <c r="O65" s="74">
        <v>-0.1908</v>
      </c>
      <c r="P65" s="77">
        <v>7.5499999999999998E-2</v>
      </c>
      <c r="Q65" s="78">
        <v>964</v>
      </c>
      <c r="R65" s="75">
        <v>0.36</v>
      </c>
      <c r="S65" s="75">
        <v>0.66</v>
      </c>
      <c r="T65" s="75">
        <v>-0.09</v>
      </c>
      <c r="U65" s="75">
        <v>35</v>
      </c>
      <c r="V65" s="75">
        <v>13</v>
      </c>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row>
    <row r="66" spans="1:54" x14ac:dyDescent="0.25">
      <c r="A66" s="28" t="s">
        <v>1</v>
      </c>
      <c r="B66" s="28" t="s">
        <v>2</v>
      </c>
      <c r="C66" s="28" t="s">
        <v>374</v>
      </c>
      <c r="D66" s="28" t="s">
        <v>4</v>
      </c>
      <c r="E66" s="28" t="s">
        <v>660</v>
      </c>
      <c r="F66" s="28" t="s">
        <v>2689</v>
      </c>
      <c r="G66" s="76">
        <v>1.6199999999999999E-2</v>
      </c>
      <c r="H66" s="76">
        <v>-1.9E-3</v>
      </c>
      <c r="I66" s="74">
        <v>1.4E-3</v>
      </c>
      <c r="J66" s="77">
        <v>-1.2E-2</v>
      </c>
      <c r="K66" s="77">
        <v>0.1115</v>
      </c>
      <c r="L66" s="77">
        <v>2.0500000000000001E-2</v>
      </c>
      <c r="M66" s="77">
        <v>1.4800000000000001E-2</v>
      </c>
      <c r="N66" s="74">
        <v>-0.23200000000000001</v>
      </c>
      <c r="O66" s="74">
        <v>-0.25069999999999998</v>
      </c>
      <c r="P66" s="77">
        <v>1.4E-3</v>
      </c>
      <c r="Q66" s="78">
        <v>931</v>
      </c>
      <c r="R66" s="75">
        <v>0.18</v>
      </c>
      <c r="S66" s="75">
        <v>0.43</v>
      </c>
      <c r="T66" s="75">
        <v>-0.48</v>
      </c>
      <c r="U66" s="75">
        <v>44</v>
      </c>
      <c r="V66" s="75">
        <v>12</v>
      </c>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row>
    <row r="67" spans="1:54" x14ac:dyDescent="0.25">
      <c r="A67" s="28" t="s">
        <v>1</v>
      </c>
      <c r="B67" s="28" t="s">
        <v>2</v>
      </c>
      <c r="C67" s="28" t="s">
        <v>13</v>
      </c>
      <c r="D67" s="28" t="s">
        <v>4</v>
      </c>
      <c r="E67" s="28" t="s">
        <v>1911</v>
      </c>
      <c r="F67" s="28" t="s">
        <v>1924</v>
      </c>
      <c r="H67" s="76">
        <v>0.1958</v>
      </c>
      <c r="I67" s="74">
        <v>0.30669999999999997</v>
      </c>
      <c r="J67" s="77">
        <v>-0.17860000000000001</v>
      </c>
      <c r="K67" s="77">
        <v>0.31990000000000002</v>
      </c>
      <c r="L67" s="77">
        <v>0.1734</v>
      </c>
      <c r="M67" s="77">
        <v>0.13059999999999999</v>
      </c>
      <c r="N67" s="74">
        <v>0</v>
      </c>
      <c r="O67" s="74">
        <v>-0.60250000000000004</v>
      </c>
      <c r="P67" s="77">
        <v>0</v>
      </c>
      <c r="Q67" s="78">
        <v>929</v>
      </c>
      <c r="R67" s="75">
        <v>0.54</v>
      </c>
      <c r="S67" s="75">
        <v>0.97</v>
      </c>
      <c r="T67" s="75">
        <v>-0.13</v>
      </c>
      <c r="U67" s="75">
        <v>89</v>
      </c>
      <c r="V67" s="75">
        <v>9</v>
      </c>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row>
    <row r="68" spans="1:54" x14ac:dyDescent="0.25">
      <c r="A68" s="28" t="s">
        <v>1</v>
      </c>
      <c r="B68" s="28" t="s">
        <v>2</v>
      </c>
      <c r="C68" s="28" t="s">
        <v>22</v>
      </c>
      <c r="D68" s="28" t="s">
        <v>4</v>
      </c>
      <c r="E68" s="28" t="s">
        <v>236</v>
      </c>
      <c r="F68" s="28" t="s">
        <v>237</v>
      </c>
      <c r="G68" s="76">
        <v>-2.23E-2</v>
      </c>
      <c r="H68" s="76">
        <v>-7.0000000000000001E-3</v>
      </c>
      <c r="I68" s="74">
        <v>7.6E-3</v>
      </c>
      <c r="J68" s="77">
        <v>-0.16850000000000001</v>
      </c>
      <c r="K68" s="77">
        <v>0.1079</v>
      </c>
      <c r="L68" s="77">
        <v>7.3099999999999998E-2</v>
      </c>
      <c r="M68" s="77">
        <v>6.9500000000000006E-2</v>
      </c>
      <c r="N68" s="74">
        <v>-0.18720000000000001</v>
      </c>
      <c r="O68" s="74">
        <v>-0.1933</v>
      </c>
      <c r="P68" s="77">
        <v>7.6E-3</v>
      </c>
      <c r="Q68" s="78">
        <v>928</v>
      </c>
      <c r="R68" s="75">
        <v>0.68</v>
      </c>
      <c r="S68" s="75">
        <v>1.1599999999999999</v>
      </c>
      <c r="T68" s="75">
        <v>0.08</v>
      </c>
      <c r="U68" s="75">
        <v>52</v>
      </c>
      <c r="V68" s="75">
        <v>6</v>
      </c>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row>
    <row r="69" spans="1:54" x14ac:dyDescent="0.25">
      <c r="A69" s="28" t="s">
        <v>1</v>
      </c>
      <c r="B69" s="28" t="s">
        <v>2</v>
      </c>
      <c r="C69" s="28" t="s">
        <v>13</v>
      </c>
      <c r="D69" s="28" t="s">
        <v>4</v>
      </c>
      <c r="E69" s="28" t="s">
        <v>301</v>
      </c>
      <c r="F69" s="28" t="s">
        <v>302</v>
      </c>
      <c r="G69" s="76">
        <v>2.8000000000000001E-2</v>
      </c>
      <c r="H69" s="76">
        <v>3.2065999999999997E-2</v>
      </c>
      <c r="I69" s="74">
        <v>3.1800000000000002E-2</v>
      </c>
      <c r="J69" s="77">
        <v>-0.1578</v>
      </c>
      <c r="K69" s="77">
        <v>0.13930000000000001</v>
      </c>
      <c r="L69" s="77">
        <v>7.4399999999999994E-2</v>
      </c>
      <c r="M69" s="77">
        <v>6.6699999999999995E-2</v>
      </c>
      <c r="N69" s="74">
        <v>-0.25469999999999998</v>
      </c>
      <c r="O69" s="74">
        <v>-0.33179999999999998</v>
      </c>
      <c r="P69" s="77">
        <v>3.1800000000000002E-2</v>
      </c>
      <c r="Q69" s="78">
        <v>904</v>
      </c>
      <c r="R69" s="75">
        <v>0.53</v>
      </c>
      <c r="S69" s="75">
        <v>1.03</v>
      </c>
      <c r="T69" s="75">
        <v>0</v>
      </c>
      <c r="U69" s="75">
        <v>46</v>
      </c>
      <c r="V69" s="75">
        <v>8</v>
      </c>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row>
    <row r="70" spans="1:54" x14ac:dyDescent="0.25">
      <c r="A70" s="28" t="s">
        <v>1</v>
      </c>
      <c r="B70" s="28" t="s">
        <v>2</v>
      </c>
      <c r="C70" s="28" t="s">
        <v>13</v>
      </c>
      <c r="D70" s="28" t="s">
        <v>4</v>
      </c>
      <c r="E70" s="28" t="s">
        <v>93</v>
      </c>
      <c r="F70" s="28" t="s">
        <v>2038</v>
      </c>
      <c r="G70" s="76">
        <v>5.1700000000000003E-2</v>
      </c>
      <c r="H70" s="76">
        <v>4.1320000000000003E-2</v>
      </c>
      <c r="I70" s="74">
        <v>0.16489999999999999</v>
      </c>
      <c r="J70" s="77">
        <v>5.9900000000000002E-2</v>
      </c>
      <c r="K70" s="77">
        <v>0.10929999999999999</v>
      </c>
      <c r="L70" s="77">
        <v>9.2200000000000004E-2</v>
      </c>
      <c r="M70" s="77">
        <v>8.9800000000000005E-2</v>
      </c>
      <c r="N70" s="74">
        <v>0</v>
      </c>
      <c r="O70" s="74">
        <v>-0.1615</v>
      </c>
      <c r="P70" s="77">
        <v>0.16489999999999999</v>
      </c>
      <c r="Q70" s="78">
        <v>880</v>
      </c>
      <c r="R70" s="75">
        <v>0.84</v>
      </c>
      <c r="S70" s="75">
        <v>1.53</v>
      </c>
      <c r="T70" s="75">
        <v>0.01</v>
      </c>
      <c r="U70" s="75">
        <v>23</v>
      </c>
      <c r="V70" s="75">
        <v>6</v>
      </c>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row>
    <row r="71" spans="1:54" x14ac:dyDescent="0.25">
      <c r="A71" s="28" t="s">
        <v>1</v>
      </c>
      <c r="B71" s="28" t="s">
        <v>2</v>
      </c>
      <c r="C71" s="28" t="s">
        <v>13</v>
      </c>
      <c r="D71" s="28" t="s">
        <v>4</v>
      </c>
      <c r="E71" s="28" t="s">
        <v>2111</v>
      </c>
      <c r="F71" s="28" t="s">
        <v>2112</v>
      </c>
      <c r="H71" s="76">
        <v>5.6599999999999998E-2</v>
      </c>
      <c r="I71" s="74">
        <v>5.67E-2</v>
      </c>
      <c r="J71" s="77">
        <v>-0.1263</v>
      </c>
      <c r="K71" s="77">
        <v>0.1653</v>
      </c>
      <c r="L71" s="77">
        <v>8.9200000000000002E-2</v>
      </c>
      <c r="M71" s="77">
        <v>7.85E-2</v>
      </c>
      <c r="N71" s="74">
        <v>-0.1699</v>
      </c>
      <c r="O71" s="74">
        <v>-0.23749999999999999</v>
      </c>
      <c r="P71" s="77">
        <v>0</v>
      </c>
      <c r="Q71" s="78">
        <v>870</v>
      </c>
      <c r="R71" s="75">
        <v>0.54</v>
      </c>
      <c r="S71" s="75">
        <v>0.81</v>
      </c>
      <c r="T71" s="75">
        <v>-0.18</v>
      </c>
      <c r="U71" s="75">
        <v>34</v>
      </c>
      <c r="V71" s="75">
        <v>10</v>
      </c>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row>
    <row r="72" spans="1:54" x14ac:dyDescent="0.25">
      <c r="A72" s="28" t="s">
        <v>1</v>
      </c>
      <c r="B72" s="28" t="s">
        <v>2</v>
      </c>
      <c r="C72" s="28" t="s">
        <v>13</v>
      </c>
      <c r="D72" s="28" t="s">
        <v>4</v>
      </c>
      <c r="E72" s="28" t="s">
        <v>2123</v>
      </c>
      <c r="F72" s="28" t="s">
        <v>2124</v>
      </c>
      <c r="H72" s="76">
        <v>4.19E-2</v>
      </c>
      <c r="I72" s="74">
        <v>-5.9999999999999995E-4</v>
      </c>
      <c r="J72" s="77">
        <v>-3.9600000000000003E-2</v>
      </c>
      <c r="K72" s="77">
        <v>0.13220000000000001</v>
      </c>
      <c r="L72" s="77">
        <v>6.4500000000000002E-2</v>
      </c>
      <c r="M72" s="77">
        <v>5.7299999999999997E-2</v>
      </c>
      <c r="N72" s="74">
        <v>-0.1288</v>
      </c>
      <c r="O72" s="74">
        <v>-0.17929999999999999</v>
      </c>
      <c r="P72" s="77">
        <v>0</v>
      </c>
      <c r="Q72" s="78">
        <v>826</v>
      </c>
      <c r="R72" s="75">
        <v>0.49</v>
      </c>
      <c r="S72" s="75">
        <v>0.95</v>
      </c>
      <c r="T72" s="75">
        <v>-0.12</v>
      </c>
      <c r="U72" s="75">
        <v>43</v>
      </c>
      <c r="V72" s="75">
        <v>10</v>
      </c>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row>
    <row r="73" spans="1:54" x14ac:dyDescent="0.25">
      <c r="A73" s="28" t="s">
        <v>1</v>
      </c>
      <c r="B73" s="28" t="s">
        <v>18</v>
      </c>
      <c r="C73" s="28" t="s">
        <v>25</v>
      </c>
      <c r="D73" s="28" t="s">
        <v>4</v>
      </c>
      <c r="E73" s="28" t="s">
        <v>692</v>
      </c>
      <c r="F73" s="28" t="s">
        <v>1030</v>
      </c>
      <c r="G73" s="76">
        <v>1.6899999999999998E-2</v>
      </c>
      <c r="H73" s="76">
        <v>3.2000000000000002E-3</v>
      </c>
      <c r="I73" s="74">
        <v>2.4299999999999999E-2</v>
      </c>
      <c r="J73" s="77">
        <v>-6.4000000000000003E-3</v>
      </c>
      <c r="K73" s="77">
        <v>4.3299999999999998E-2</v>
      </c>
      <c r="L73" s="77">
        <v>8.9999999999999998E-4</v>
      </c>
      <c r="M73" s="77">
        <v>0</v>
      </c>
      <c r="N73" s="74">
        <v>-7.4200000000000002E-2</v>
      </c>
      <c r="O73" s="74">
        <v>-0.15859999999999999</v>
      </c>
      <c r="P73" s="77">
        <v>2.4299999999999999E-2</v>
      </c>
      <c r="Q73" s="78">
        <v>814</v>
      </c>
      <c r="R73" s="75">
        <v>0.02</v>
      </c>
      <c r="S73" s="75">
        <v>0.03</v>
      </c>
      <c r="T73" s="75">
        <v>0.61</v>
      </c>
      <c r="U73" s="75">
        <v>33</v>
      </c>
      <c r="V73" s="75">
        <v>11</v>
      </c>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row>
    <row r="74" spans="1:54" x14ac:dyDescent="0.25">
      <c r="A74" s="28" t="s">
        <v>1</v>
      </c>
      <c r="B74" s="28" t="s">
        <v>2</v>
      </c>
      <c r="C74" s="28" t="s">
        <v>13</v>
      </c>
      <c r="D74" s="28" t="s">
        <v>4</v>
      </c>
      <c r="E74" s="28" t="s">
        <v>260</v>
      </c>
      <c r="F74" s="28" t="s">
        <v>261</v>
      </c>
      <c r="G74" s="76">
        <v>3.3300000000000003E-2</v>
      </c>
      <c r="H74" s="76">
        <v>5.6399999999999999E-2</v>
      </c>
      <c r="I74" s="74">
        <v>0.12959999999999999</v>
      </c>
      <c r="J74" s="77">
        <v>-6.9800000000000001E-2</v>
      </c>
      <c r="K74" s="77">
        <v>8.9200000000000002E-2</v>
      </c>
      <c r="L74" s="77">
        <v>4.8899999999999999E-2</v>
      </c>
      <c r="M74" s="77">
        <v>4.5900000000000003E-2</v>
      </c>
      <c r="N74" s="74">
        <v>-5.1000000000000004E-3</v>
      </c>
      <c r="O74" s="74">
        <v>-0.17050000000000001</v>
      </c>
      <c r="P74" s="77">
        <v>0.12959999999999999</v>
      </c>
      <c r="Q74" s="78">
        <v>814</v>
      </c>
      <c r="R74" s="75">
        <v>0.55000000000000004</v>
      </c>
      <c r="S74" s="75">
        <v>1.0900000000000001</v>
      </c>
      <c r="T74" s="75">
        <v>-0.2</v>
      </c>
      <c r="U74" s="75">
        <v>83</v>
      </c>
      <c r="V74" s="75">
        <v>10</v>
      </c>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row>
    <row r="75" spans="1:54" x14ac:dyDescent="0.25">
      <c r="A75" s="28" t="s">
        <v>1</v>
      </c>
      <c r="B75" s="28" t="s">
        <v>2</v>
      </c>
      <c r="C75" s="28" t="s">
        <v>13</v>
      </c>
      <c r="D75" s="28" t="s">
        <v>4</v>
      </c>
      <c r="E75" s="28" t="s">
        <v>2187</v>
      </c>
      <c r="F75" s="28" t="s">
        <v>2480</v>
      </c>
      <c r="H75" s="76">
        <v>2.9899999999999999E-2</v>
      </c>
      <c r="I75" s="74">
        <v>9.9000000000000008E-3</v>
      </c>
      <c r="J75" s="77">
        <v>1.55E-2</v>
      </c>
      <c r="K75" s="77">
        <v>0.1406</v>
      </c>
      <c r="L75" s="77">
        <v>4.3200000000000002E-2</v>
      </c>
      <c r="M75" s="77">
        <v>3.3799999999999997E-2</v>
      </c>
      <c r="N75" s="74">
        <v>-0.1288</v>
      </c>
      <c r="O75" s="74">
        <v>-0.19839999999999999</v>
      </c>
      <c r="P75" s="77">
        <v>0</v>
      </c>
      <c r="Q75" s="78">
        <v>788</v>
      </c>
      <c r="R75" s="75">
        <v>0.31</v>
      </c>
      <c r="S75" s="75">
        <v>0.51</v>
      </c>
      <c r="T75" s="75">
        <v>0.13</v>
      </c>
      <c r="U75" s="75">
        <v>37</v>
      </c>
      <c r="V75" s="75">
        <v>9</v>
      </c>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row>
    <row r="76" spans="1:54" x14ac:dyDescent="0.25">
      <c r="A76" s="28" t="s">
        <v>1</v>
      </c>
      <c r="B76" s="28" t="s">
        <v>2</v>
      </c>
      <c r="C76" s="28" t="s">
        <v>40</v>
      </c>
      <c r="D76" s="28" t="s">
        <v>4</v>
      </c>
      <c r="E76" s="28" t="s">
        <v>884</v>
      </c>
      <c r="F76" s="28" t="s">
        <v>2151</v>
      </c>
      <c r="G76" s="76">
        <v>5.6899999999999999E-2</v>
      </c>
      <c r="H76" s="76">
        <v>3.6749999999999998E-2</v>
      </c>
      <c r="I76" s="74">
        <v>0.1202</v>
      </c>
      <c r="J76" s="77">
        <v>-8.1600000000000006E-2</v>
      </c>
      <c r="K76" s="77">
        <v>0.1087</v>
      </c>
      <c r="L76" s="77">
        <v>6.3200000000000006E-2</v>
      </c>
      <c r="M76" s="77">
        <v>5.8900000000000001E-2</v>
      </c>
      <c r="N76" s="74">
        <v>-6.2300000000000001E-2</v>
      </c>
      <c r="O76" s="74">
        <v>-0.16980000000000001</v>
      </c>
      <c r="P76" s="77">
        <v>0.1202</v>
      </c>
      <c r="Q76" s="78">
        <v>768</v>
      </c>
      <c r="R76" s="75">
        <v>0.57999999999999996</v>
      </c>
      <c r="S76" s="75">
        <v>0.9</v>
      </c>
      <c r="T76" s="75">
        <v>-0.06</v>
      </c>
      <c r="U76" s="75">
        <v>18</v>
      </c>
      <c r="V76" s="75">
        <v>9</v>
      </c>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row>
    <row r="77" spans="1:54" x14ac:dyDescent="0.25">
      <c r="A77" s="28" t="s">
        <v>1</v>
      </c>
      <c r="B77" s="28" t="s">
        <v>2</v>
      </c>
      <c r="C77" s="28" t="s">
        <v>13</v>
      </c>
      <c r="D77" s="28" t="s">
        <v>4</v>
      </c>
      <c r="E77" s="28" t="s">
        <v>89</v>
      </c>
      <c r="F77" s="28" t="s">
        <v>2142</v>
      </c>
      <c r="H77" s="76">
        <v>0.10680000000000001</v>
      </c>
      <c r="I77" s="74">
        <v>0.14560000000000001</v>
      </c>
      <c r="J77" s="77">
        <v>-8.0199999999999994E-2</v>
      </c>
      <c r="K77" s="77">
        <v>0.15290000000000001</v>
      </c>
      <c r="L77" s="77">
        <v>8.4900000000000003E-2</v>
      </c>
      <c r="M77" s="77">
        <v>7.5999999999999998E-2</v>
      </c>
      <c r="N77" s="74">
        <v>-7.5700000000000003E-2</v>
      </c>
      <c r="O77" s="74">
        <v>-0.19320000000000001</v>
      </c>
      <c r="P77" s="77">
        <v>0</v>
      </c>
      <c r="Q77" s="78">
        <v>744</v>
      </c>
      <c r="R77" s="75">
        <v>0.56000000000000005</v>
      </c>
      <c r="S77" s="75">
        <v>0.91</v>
      </c>
      <c r="T77" s="75">
        <v>-0.24</v>
      </c>
      <c r="U77" s="75">
        <v>25</v>
      </c>
      <c r="V77" s="75">
        <v>8</v>
      </c>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row>
    <row r="78" spans="1:54" x14ac:dyDescent="0.25">
      <c r="A78" s="28" t="s">
        <v>1</v>
      </c>
      <c r="B78" s="28" t="s">
        <v>18</v>
      </c>
      <c r="C78" s="28" t="s">
        <v>25</v>
      </c>
      <c r="D78" s="28" t="s">
        <v>4</v>
      </c>
      <c r="E78" s="28" t="s">
        <v>526</v>
      </c>
      <c r="F78" s="28" t="s">
        <v>757</v>
      </c>
      <c r="G78" s="76">
        <v>1.15E-3</v>
      </c>
      <c r="H78" s="76">
        <v>4.15E-3</v>
      </c>
      <c r="I78" s="74">
        <v>8.6E-3</v>
      </c>
      <c r="J78" s="77">
        <v>7.1999999999999998E-3</v>
      </c>
      <c r="K78" s="77">
        <v>4.6699999999999998E-2</v>
      </c>
      <c r="L78" s="77">
        <v>1.23E-2</v>
      </c>
      <c r="M78" s="77">
        <v>1.1299999999999999E-2</v>
      </c>
      <c r="N78" s="74">
        <v>-7.3499999999999996E-2</v>
      </c>
      <c r="O78" s="74">
        <v>-9.3799999999999994E-2</v>
      </c>
      <c r="P78" s="77">
        <v>8.6E-3</v>
      </c>
      <c r="Q78" s="78">
        <v>744</v>
      </c>
      <c r="R78" s="75">
        <v>0.26</v>
      </c>
      <c r="S78" s="75">
        <v>0.38</v>
      </c>
      <c r="T78" s="75">
        <v>0.02</v>
      </c>
      <c r="U78" s="75">
        <v>29</v>
      </c>
      <c r="V78" s="75">
        <v>6</v>
      </c>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row>
    <row r="79" spans="1:54" x14ac:dyDescent="0.25">
      <c r="A79" s="28" t="s">
        <v>1</v>
      </c>
      <c r="B79" s="28" t="s">
        <v>18</v>
      </c>
      <c r="C79" s="28" t="s">
        <v>25</v>
      </c>
      <c r="D79" s="28" t="s">
        <v>4</v>
      </c>
      <c r="E79" s="28" t="s">
        <v>668</v>
      </c>
      <c r="F79" s="28" t="s">
        <v>2051</v>
      </c>
      <c r="G79" s="76">
        <v>1.2999999999999999E-2</v>
      </c>
      <c r="H79" s="76">
        <v>-3.8E-3</v>
      </c>
      <c r="I79" s="74">
        <v>-8.0999999999999996E-3</v>
      </c>
      <c r="J79" s="77">
        <v>8.8099999999999998E-2</v>
      </c>
      <c r="K79" s="77">
        <v>9.5799999999999996E-2</v>
      </c>
      <c r="L79" s="77">
        <v>5.28E-2</v>
      </c>
      <c r="M79" s="77">
        <v>4.9200000000000001E-2</v>
      </c>
      <c r="N79" s="74">
        <v>-8.0999999999999996E-3</v>
      </c>
      <c r="O79" s="74">
        <v>-0.3276</v>
      </c>
      <c r="P79" s="77">
        <v>-8.0999999999999996E-3</v>
      </c>
      <c r="Q79" s="78">
        <v>737</v>
      </c>
      <c r="R79" s="75">
        <v>0.55000000000000004</v>
      </c>
      <c r="S79" s="75">
        <v>0.6</v>
      </c>
      <c r="T79" s="75">
        <v>0.72</v>
      </c>
      <c r="U79" s="75">
        <v>51</v>
      </c>
      <c r="V79" s="75">
        <v>7</v>
      </c>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row>
    <row r="80" spans="1:54" x14ac:dyDescent="0.25">
      <c r="A80" s="28" t="s">
        <v>1</v>
      </c>
      <c r="B80" s="28" t="s">
        <v>2</v>
      </c>
      <c r="C80" s="28" t="s">
        <v>40</v>
      </c>
      <c r="D80" s="28" t="s">
        <v>4</v>
      </c>
      <c r="E80" s="28" t="s">
        <v>2139</v>
      </c>
      <c r="F80" s="28" t="s">
        <v>2140</v>
      </c>
      <c r="H80" s="76">
        <v>9.5299999999999996E-2</v>
      </c>
      <c r="I80" s="74">
        <v>0.1231</v>
      </c>
      <c r="J80" s="77">
        <v>-5.8400000000000001E-2</v>
      </c>
      <c r="K80" s="77">
        <v>0.19570000000000001</v>
      </c>
      <c r="L80" s="77">
        <v>7.7899999999999997E-2</v>
      </c>
      <c r="M80" s="77">
        <v>6.0499999999999998E-2</v>
      </c>
      <c r="N80" s="74">
        <v>-3.0700000000000002E-2</v>
      </c>
      <c r="O80" s="74">
        <v>-0.2767</v>
      </c>
      <c r="P80" s="77">
        <v>0</v>
      </c>
      <c r="Q80" s="78">
        <v>701</v>
      </c>
      <c r="R80" s="75">
        <v>0.4</v>
      </c>
      <c r="S80" s="75">
        <v>0.65</v>
      </c>
      <c r="T80" s="75">
        <v>-0.14000000000000001</v>
      </c>
      <c r="U80" s="75">
        <v>32</v>
      </c>
      <c r="V80" s="75">
        <v>9</v>
      </c>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row>
    <row r="81" spans="1:54" x14ac:dyDescent="0.25">
      <c r="A81" s="28" t="s">
        <v>1</v>
      </c>
      <c r="B81" s="28" t="s">
        <v>2</v>
      </c>
      <c r="C81" s="28" t="s">
        <v>22</v>
      </c>
      <c r="D81" s="28" t="s">
        <v>4</v>
      </c>
      <c r="E81" s="28" t="s">
        <v>93</v>
      </c>
      <c r="F81" s="28" t="s">
        <v>2412</v>
      </c>
      <c r="G81" s="76">
        <v>5.1999999999999998E-3</v>
      </c>
      <c r="H81" s="76">
        <v>2.18E-2</v>
      </c>
      <c r="I81" s="74">
        <v>6.6699999999999995E-2</v>
      </c>
      <c r="J81" s="77">
        <v>0.1376</v>
      </c>
      <c r="K81" s="77">
        <v>0.14649999999999999</v>
      </c>
      <c r="L81" s="77">
        <v>0.1139</v>
      </c>
      <c r="M81" s="77">
        <v>0.1084</v>
      </c>
      <c r="N81" s="74">
        <v>0</v>
      </c>
      <c r="O81" s="74">
        <v>-0.34560000000000002</v>
      </c>
      <c r="P81" s="77">
        <v>6.6699999999999995E-2</v>
      </c>
      <c r="Q81" s="78">
        <v>694</v>
      </c>
      <c r="R81" s="75">
        <v>0.78</v>
      </c>
      <c r="S81" s="75">
        <v>1.18</v>
      </c>
      <c r="T81" s="75">
        <v>-0.09</v>
      </c>
      <c r="U81" s="75">
        <v>53</v>
      </c>
      <c r="V81" s="75">
        <v>6</v>
      </c>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row>
    <row r="82" spans="1:54" x14ac:dyDescent="0.25">
      <c r="A82" s="28" t="s">
        <v>1</v>
      </c>
      <c r="B82" s="28" t="s">
        <v>2</v>
      </c>
      <c r="C82" s="28" t="s">
        <v>13</v>
      </c>
      <c r="D82" s="28" t="s">
        <v>4</v>
      </c>
      <c r="E82" s="28" t="s">
        <v>233</v>
      </c>
      <c r="F82" s="28" t="s">
        <v>234</v>
      </c>
      <c r="G82" s="76">
        <v>2.87E-2</v>
      </c>
      <c r="H82" s="76">
        <v>5.04E-2</v>
      </c>
      <c r="I82" s="74">
        <v>0.1077</v>
      </c>
      <c r="J82" s="77">
        <v>-5.7000000000000002E-3</v>
      </c>
      <c r="K82" s="77">
        <v>0.1089</v>
      </c>
      <c r="L82" s="77">
        <v>7.8600000000000003E-2</v>
      </c>
      <c r="M82" s="77">
        <v>7.5200000000000003E-2</v>
      </c>
      <c r="N82" s="74">
        <v>0</v>
      </c>
      <c r="O82" s="74">
        <v>-0.18090000000000001</v>
      </c>
      <c r="P82" s="77">
        <v>0.1077</v>
      </c>
      <c r="Q82" s="78">
        <v>691</v>
      </c>
      <c r="R82" s="75">
        <v>0.72</v>
      </c>
      <c r="S82" s="75">
        <v>1.26</v>
      </c>
      <c r="T82" s="75">
        <v>0.08</v>
      </c>
      <c r="U82" s="75">
        <v>33</v>
      </c>
      <c r="V82" s="75">
        <v>5</v>
      </c>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row>
    <row r="83" spans="1:54" x14ac:dyDescent="0.25">
      <c r="A83" s="28" t="s">
        <v>1</v>
      </c>
      <c r="B83" s="28" t="s">
        <v>2</v>
      </c>
      <c r="C83" s="28" t="s">
        <v>40</v>
      </c>
      <c r="D83" s="28" t="s">
        <v>4</v>
      </c>
      <c r="E83" s="28" t="s">
        <v>230</v>
      </c>
      <c r="F83" s="28" t="s">
        <v>231</v>
      </c>
      <c r="G83" s="76">
        <v>3.5549999999999998E-2</v>
      </c>
      <c r="H83" s="76">
        <v>5.1549999999999999E-2</v>
      </c>
      <c r="I83" s="74">
        <v>0.14549999999999999</v>
      </c>
      <c r="J83" s="77">
        <v>-9.9299999999999999E-2</v>
      </c>
      <c r="K83" s="77">
        <v>0.1186</v>
      </c>
      <c r="L83" s="77">
        <v>5.3600000000000002E-2</v>
      </c>
      <c r="M83" s="77">
        <v>4.7600000000000003E-2</v>
      </c>
      <c r="N83" s="74">
        <v>-2.9000000000000001E-2</v>
      </c>
      <c r="O83" s="74">
        <v>-0.29470000000000002</v>
      </c>
      <c r="P83" s="77">
        <v>0.14549999999999999</v>
      </c>
      <c r="Q83" s="78">
        <v>670</v>
      </c>
      <c r="R83" s="75">
        <v>0.45</v>
      </c>
      <c r="S83" s="75">
        <v>0.73</v>
      </c>
      <c r="T83" s="75">
        <v>0.03</v>
      </c>
      <c r="U83" s="75">
        <v>108</v>
      </c>
      <c r="V83" s="75">
        <v>23</v>
      </c>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row>
    <row r="84" spans="1:54" x14ac:dyDescent="0.25">
      <c r="A84" s="28" t="s">
        <v>1</v>
      </c>
      <c r="B84" s="28" t="s">
        <v>2</v>
      </c>
      <c r="C84" s="28" t="s">
        <v>13</v>
      </c>
      <c r="D84" s="28" t="s">
        <v>4</v>
      </c>
      <c r="E84" s="28" t="s">
        <v>159</v>
      </c>
      <c r="F84" s="28" t="s">
        <v>15</v>
      </c>
      <c r="H84" s="76">
        <v>2.9700000000000001E-2</v>
      </c>
      <c r="I84" s="74">
        <v>4.2500000000000003E-2</v>
      </c>
      <c r="J84" s="77">
        <v>-2.5899999999999999E-2</v>
      </c>
      <c r="K84" s="77">
        <v>0.17130000000000001</v>
      </c>
      <c r="L84" s="77">
        <v>0.1149</v>
      </c>
      <c r="M84" s="77">
        <v>0.10539999999999999</v>
      </c>
      <c r="N84" s="74">
        <v>-0.33560000000000001</v>
      </c>
      <c r="O84" s="74">
        <v>-0.37980000000000003</v>
      </c>
      <c r="P84" s="77">
        <v>0</v>
      </c>
      <c r="Q84" s="78">
        <v>666</v>
      </c>
      <c r="R84" s="75">
        <v>0.67</v>
      </c>
      <c r="S84" s="75">
        <v>1.1599999999999999</v>
      </c>
      <c r="T84" s="75">
        <v>-0.08</v>
      </c>
      <c r="U84" s="75">
        <v>54</v>
      </c>
      <c r="V84" s="75">
        <v>7</v>
      </c>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row>
    <row r="85" spans="1:54" x14ac:dyDescent="0.25">
      <c r="A85" s="28" t="s">
        <v>1</v>
      </c>
      <c r="B85" s="28" t="s">
        <v>2</v>
      </c>
      <c r="C85" s="28" t="s">
        <v>13</v>
      </c>
      <c r="D85" s="28" t="s">
        <v>4</v>
      </c>
      <c r="E85" s="28" t="s">
        <v>93</v>
      </c>
      <c r="F85" s="28" t="s">
        <v>1377</v>
      </c>
      <c r="G85" s="76">
        <v>2.845E-2</v>
      </c>
      <c r="H85" s="76">
        <v>2.2157E-2</v>
      </c>
      <c r="I85" s="74">
        <v>8.8900000000000007E-2</v>
      </c>
      <c r="J85" s="77">
        <v>1.67E-2</v>
      </c>
      <c r="K85" s="77">
        <v>0.1108</v>
      </c>
      <c r="L85" s="77">
        <v>9.6799999999999997E-2</v>
      </c>
      <c r="M85" s="77">
        <v>9.4700000000000006E-2</v>
      </c>
      <c r="N85" s="74">
        <v>0</v>
      </c>
      <c r="O85" s="74">
        <v>-9.6699999999999994E-2</v>
      </c>
      <c r="P85" s="77">
        <v>8.8900000000000007E-2</v>
      </c>
      <c r="Q85" s="78">
        <v>663</v>
      </c>
      <c r="R85" s="75">
        <v>0.87</v>
      </c>
      <c r="S85" s="75">
        <v>1.89</v>
      </c>
      <c r="T85" s="75">
        <v>-0.5</v>
      </c>
      <c r="U85" s="75">
        <v>23</v>
      </c>
      <c r="V85" s="75">
        <v>9</v>
      </c>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row>
    <row r="86" spans="1:54" x14ac:dyDescent="0.25">
      <c r="A86" s="28" t="s">
        <v>1</v>
      </c>
      <c r="B86" s="28" t="s">
        <v>2</v>
      </c>
      <c r="C86" s="28" t="s">
        <v>13</v>
      </c>
      <c r="D86" s="28" t="s">
        <v>4</v>
      </c>
      <c r="E86" s="28" t="s">
        <v>301</v>
      </c>
      <c r="F86" s="28" t="s">
        <v>313</v>
      </c>
      <c r="G86" s="76">
        <v>1.5800000000000002E-2</v>
      </c>
      <c r="H86" s="76">
        <v>3.6949999999999997E-2</v>
      </c>
      <c r="I86" s="74">
        <v>5.2200000000000003E-2</v>
      </c>
      <c r="J86" s="77">
        <v>-9.69E-2</v>
      </c>
      <c r="K86" s="77">
        <v>9.2499999999999999E-2</v>
      </c>
      <c r="L86" s="77">
        <v>0.06</v>
      </c>
      <c r="M86" s="77">
        <v>5.7200000000000001E-2</v>
      </c>
      <c r="N86" s="74">
        <v>-0.12429999999999999</v>
      </c>
      <c r="O86" s="74">
        <v>-0.1686</v>
      </c>
      <c r="P86" s="77">
        <v>5.2200000000000003E-2</v>
      </c>
      <c r="Q86" s="78">
        <v>662</v>
      </c>
      <c r="R86" s="75">
        <v>0.65</v>
      </c>
      <c r="S86" s="75">
        <v>1.25</v>
      </c>
      <c r="T86" s="75">
        <v>-0.03</v>
      </c>
      <c r="U86" s="75">
        <v>51</v>
      </c>
      <c r="V86" s="75">
        <v>9</v>
      </c>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row>
    <row r="87" spans="1:54" x14ac:dyDescent="0.25">
      <c r="A87" s="28" t="s">
        <v>1</v>
      </c>
      <c r="B87" s="28" t="s">
        <v>18</v>
      </c>
      <c r="C87" s="28" t="s">
        <v>25</v>
      </c>
      <c r="D87" s="28" t="s">
        <v>46</v>
      </c>
      <c r="E87" s="28" t="s">
        <v>2451</v>
      </c>
      <c r="F87" s="28" t="s">
        <v>2452</v>
      </c>
      <c r="H87" s="76">
        <v>1.44E-2</v>
      </c>
      <c r="I87" s="74">
        <v>2.18E-2</v>
      </c>
      <c r="J87" s="77">
        <v>1.9400000000000001E-2</v>
      </c>
      <c r="K87" s="77">
        <v>2.29E-2</v>
      </c>
      <c r="L87" s="77">
        <v>8.2000000000000003E-2</v>
      </c>
      <c r="M87" s="77">
        <v>0</v>
      </c>
      <c r="N87" s="74">
        <v>0</v>
      </c>
      <c r="O87" s="74">
        <v>-1.5E-3</v>
      </c>
      <c r="P87" s="77">
        <v>0</v>
      </c>
      <c r="Q87" s="78">
        <v>660</v>
      </c>
      <c r="R87" s="75">
        <v>3.58</v>
      </c>
      <c r="S87" s="75"/>
      <c r="T87" s="75"/>
      <c r="U87" s="75">
        <v>1</v>
      </c>
      <c r="V87" s="75">
        <v>1</v>
      </c>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row>
    <row r="88" spans="1:54" x14ac:dyDescent="0.25">
      <c r="A88" s="28" t="s">
        <v>1</v>
      </c>
      <c r="B88" s="28" t="s">
        <v>2</v>
      </c>
      <c r="C88" s="28" t="s">
        <v>27</v>
      </c>
      <c r="D88" s="28" t="s">
        <v>16</v>
      </c>
      <c r="E88" s="28" t="s">
        <v>2813</v>
      </c>
      <c r="F88" s="28" t="s">
        <v>2815</v>
      </c>
      <c r="H88" s="76">
        <v>7.4000000000000003E-3</v>
      </c>
      <c r="I88" s="74">
        <v>7.1000000000000004E-3</v>
      </c>
      <c r="J88" s="77">
        <v>0.15229999999999999</v>
      </c>
      <c r="K88" s="77">
        <v>9.1200000000000003E-2</v>
      </c>
      <c r="L88" s="77">
        <v>0.1019</v>
      </c>
      <c r="M88" s="77">
        <v>0.1023</v>
      </c>
      <c r="N88" s="74">
        <v>0</v>
      </c>
      <c r="O88" s="74">
        <v>-0.1532</v>
      </c>
      <c r="P88" s="77">
        <v>0</v>
      </c>
      <c r="Q88" s="78">
        <v>642</v>
      </c>
      <c r="R88" s="75">
        <v>1.1200000000000001</v>
      </c>
      <c r="S88" s="75">
        <v>1.69</v>
      </c>
      <c r="T88" s="75">
        <v>-0.08</v>
      </c>
      <c r="U88" s="75">
        <v>23</v>
      </c>
      <c r="V88" s="75">
        <v>3</v>
      </c>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row>
    <row r="89" spans="1:54" x14ac:dyDescent="0.25">
      <c r="A89" s="28" t="s">
        <v>1</v>
      </c>
      <c r="B89" s="28" t="s">
        <v>2</v>
      </c>
      <c r="C89" s="28" t="s">
        <v>27</v>
      </c>
      <c r="D89" s="28" t="s">
        <v>16</v>
      </c>
      <c r="E89" s="28" t="s">
        <v>2813</v>
      </c>
      <c r="F89" s="28" t="s">
        <v>3175</v>
      </c>
      <c r="H89" s="76">
        <v>1.18E-2</v>
      </c>
      <c r="I89" s="74">
        <v>8.6E-3</v>
      </c>
      <c r="J89" s="77">
        <v>0.27</v>
      </c>
      <c r="K89" s="77">
        <v>0.18290000000000001</v>
      </c>
      <c r="L89" s="77">
        <v>0.2039</v>
      </c>
      <c r="M89" s="77">
        <v>0.2044</v>
      </c>
      <c r="N89" s="74">
        <v>-7.4000000000000003E-3</v>
      </c>
      <c r="O89" s="74">
        <v>-0.28910000000000002</v>
      </c>
      <c r="P89" s="77">
        <v>0</v>
      </c>
      <c r="Q89" s="78">
        <v>642</v>
      </c>
      <c r="R89" s="75">
        <v>1.1100000000000001</v>
      </c>
      <c r="S89" s="75">
        <v>1.7</v>
      </c>
      <c r="T89" s="75">
        <v>-0.08</v>
      </c>
      <c r="U89" s="75">
        <v>24</v>
      </c>
      <c r="V89" s="75">
        <v>3</v>
      </c>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row>
    <row r="90" spans="1:54" x14ac:dyDescent="0.25">
      <c r="A90" s="28" t="s">
        <v>1</v>
      </c>
      <c r="B90" s="28" t="s">
        <v>18</v>
      </c>
      <c r="C90" s="28" t="s">
        <v>25</v>
      </c>
      <c r="D90" s="28" t="s">
        <v>185</v>
      </c>
      <c r="E90" s="28" t="s">
        <v>3006</v>
      </c>
      <c r="F90" s="28" t="s">
        <v>3007</v>
      </c>
      <c r="H90" s="76">
        <v>-3.8999999999999998E-3</v>
      </c>
      <c r="I90" s="74">
        <v>4.5999999999999999E-3</v>
      </c>
      <c r="J90" s="77">
        <v>-3.1300000000000001E-2</v>
      </c>
      <c r="K90" s="77">
        <v>3.8100000000000002E-2</v>
      </c>
      <c r="L90" s="77">
        <v>4.6199999999999998E-2</v>
      </c>
      <c r="M90" s="77">
        <v>4.65E-2</v>
      </c>
      <c r="N90" s="74">
        <v>-4.0399999999999998E-2</v>
      </c>
      <c r="O90" s="74">
        <v>-6.0699999999999997E-2</v>
      </c>
      <c r="P90" s="77">
        <v>0</v>
      </c>
      <c r="Q90" s="78">
        <v>625</v>
      </c>
      <c r="R90" s="75">
        <v>1.21</v>
      </c>
      <c r="S90" s="75">
        <v>1.81</v>
      </c>
      <c r="T90" s="75">
        <v>0.17</v>
      </c>
      <c r="U90" s="75">
        <v>34</v>
      </c>
      <c r="V90" s="75">
        <v>5</v>
      </c>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row>
    <row r="91" spans="1:54" x14ac:dyDescent="0.25">
      <c r="A91" s="28" t="s">
        <v>1</v>
      </c>
      <c r="B91" s="28" t="s">
        <v>2</v>
      </c>
      <c r="C91" s="28" t="s">
        <v>13</v>
      </c>
      <c r="D91" s="28" t="s">
        <v>4</v>
      </c>
      <c r="E91" s="28" t="s">
        <v>196</v>
      </c>
      <c r="F91" s="28" t="s">
        <v>197</v>
      </c>
      <c r="G91" s="76">
        <v>4.65E-2</v>
      </c>
      <c r="H91" s="76">
        <v>2.179E-2</v>
      </c>
      <c r="I91" s="74">
        <v>0.1051</v>
      </c>
      <c r="J91" s="77">
        <v>-3.5799999999999998E-2</v>
      </c>
      <c r="K91" s="77">
        <v>9.7100000000000006E-2</v>
      </c>
      <c r="L91" s="77">
        <v>4.9000000000000002E-2</v>
      </c>
      <c r="M91" s="77">
        <v>4.53E-2</v>
      </c>
      <c r="N91" s="74">
        <v>0</v>
      </c>
      <c r="O91" s="74">
        <v>-0.24249999999999999</v>
      </c>
      <c r="P91" s="77">
        <v>0.1051</v>
      </c>
      <c r="Q91" s="78">
        <v>604</v>
      </c>
      <c r="R91" s="75">
        <v>0.5</v>
      </c>
      <c r="S91" s="75">
        <v>0.89</v>
      </c>
      <c r="T91" s="75">
        <v>-0.02</v>
      </c>
      <c r="U91" s="75">
        <v>42</v>
      </c>
      <c r="V91" s="75">
        <v>8</v>
      </c>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row>
    <row r="92" spans="1:54" x14ac:dyDescent="0.25">
      <c r="A92" s="28" t="s">
        <v>1</v>
      </c>
      <c r="B92" s="28" t="s">
        <v>2</v>
      </c>
      <c r="C92" s="28" t="s">
        <v>40</v>
      </c>
      <c r="D92" s="28" t="s">
        <v>4</v>
      </c>
      <c r="E92" s="28" t="s">
        <v>2143</v>
      </c>
      <c r="F92" s="28" t="s">
        <v>2144</v>
      </c>
      <c r="H92" s="76">
        <v>6.0299999999999999E-2</v>
      </c>
      <c r="I92" s="74">
        <v>9.8000000000000004E-2</v>
      </c>
      <c r="J92" s="77">
        <v>3.2500000000000001E-2</v>
      </c>
      <c r="K92" s="77">
        <v>0.1056</v>
      </c>
      <c r="L92" s="77">
        <v>5.6099999999999997E-2</v>
      </c>
      <c r="M92" s="77">
        <v>5.1799999999999999E-2</v>
      </c>
      <c r="N92" s="74">
        <v>0</v>
      </c>
      <c r="O92" s="74">
        <v>-0.192</v>
      </c>
      <c r="P92" s="77">
        <v>0</v>
      </c>
      <c r="Q92" s="78">
        <v>600</v>
      </c>
      <c r="R92" s="75">
        <v>0.53</v>
      </c>
      <c r="S92" s="75">
        <v>0.84</v>
      </c>
      <c r="T92" s="75">
        <v>0.32</v>
      </c>
      <c r="U92" s="75">
        <v>30</v>
      </c>
      <c r="V92" s="75">
        <v>11</v>
      </c>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row>
    <row r="93" spans="1:54" x14ac:dyDescent="0.25">
      <c r="A93" s="28" t="s">
        <v>1</v>
      </c>
      <c r="B93" s="28" t="s">
        <v>2</v>
      </c>
      <c r="C93" s="28" t="s">
        <v>27</v>
      </c>
      <c r="D93" s="28" t="s">
        <v>16</v>
      </c>
      <c r="E93" s="28" t="s">
        <v>183</v>
      </c>
      <c r="F93" s="28" t="s">
        <v>184</v>
      </c>
      <c r="G93" s="76">
        <v>-1.1999999999999999E-3</v>
      </c>
      <c r="H93" s="76">
        <v>-2.7000000000000001E-3</v>
      </c>
      <c r="I93" s="74">
        <v>-6.4999999999999997E-3</v>
      </c>
      <c r="J93" s="77">
        <v>3.39E-2</v>
      </c>
      <c r="K93" s="77">
        <v>4.6199999999999998E-2</v>
      </c>
      <c r="L93" s="77">
        <v>4.5499999999999999E-2</v>
      </c>
      <c r="M93" s="77">
        <v>4.5400000000000003E-2</v>
      </c>
      <c r="N93" s="74">
        <v>-6.4999999999999997E-3</v>
      </c>
      <c r="O93" s="74">
        <v>-6.6600000000000006E-2</v>
      </c>
      <c r="P93" s="77">
        <v>-6.4999999999999997E-3</v>
      </c>
      <c r="Q93" s="78">
        <v>587</v>
      </c>
      <c r="R93" s="75">
        <v>0.98</v>
      </c>
      <c r="S93" s="75">
        <v>2.56</v>
      </c>
      <c r="T93" s="75">
        <v>-0.12</v>
      </c>
      <c r="U93" s="75">
        <v>29</v>
      </c>
      <c r="V93" s="75">
        <v>5</v>
      </c>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row>
    <row r="94" spans="1:54" x14ac:dyDescent="0.25">
      <c r="A94" s="28" t="s">
        <v>1</v>
      </c>
      <c r="B94" s="28" t="s">
        <v>2</v>
      </c>
      <c r="C94" s="28" t="s">
        <v>27</v>
      </c>
      <c r="D94" s="28" t="s">
        <v>16</v>
      </c>
      <c r="E94" s="28" t="s">
        <v>183</v>
      </c>
      <c r="F94" s="28" t="s">
        <v>2160</v>
      </c>
      <c r="G94" s="76">
        <v>-1.2200000000000001E-2</v>
      </c>
      <c r="H94" s="76">
        <v>-1.6899999999999998E-2</v>
      </c>
      <c r="I94" s="74">
        <v>-4.5499999999999999E-2</v>
      </c>
      <c r="J94" s="77">
        <v>2.1999999999999999E-2</v>
      </c>
      <c r="K94" s="77">
        <v>0.14299999999999999</v>
      </c>
      <c r="L94" s="77">
        <v>0.11459999999999999</v>
      </c>
      <c r="M94" s="77">
        <v>0.11020000000000001</v>
      </c>
      <c r="N94" s="74">
        <v>-8.0100000000000005E-2</v>
      </c>
      <c r="O94" s="74">
        <v>-0.19769999999999999</v>
      </c>
      <c r="P94" s="77">
        <v>-4.5499999999999999E-2</v>
      </c>
      <c r="Q94" s="78">
        <v>587</v>
      </c>
      <c r="R94" s="75">
        <v>0.8</v>
      </c>
      <c r="S94" s="75">
        <v>2.21</v>
      </c>
      <c r="T94" s="75">
        <v>-0.13</v>
      </c>
      <c r="U94" s="75">
        <v>34</v>
      </c>
      <c r="V94" s="75">
        <v>6</v>
      </c>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row>
    <row r="95" spans="1:54" x14ac:dyDescent="0.25">
      <c r="A95" s="28" t="s">
        <v>1</v>
      </c>
      <c r="B95" s="28" t="s">
        <v>2</v>
      </c>
      <c r="C95" s="28" t="s">
        <v>25</v>
      </c>
      <c r="D95" s="28" t="s">
        <v>4</v>
      </c>
      <c r="E95" s="28" t="s">
        <v>243</v>
      </c>
      <c r="F95" s="28" t="s">
        <v>2448</v>
      </c>
      <c r="G95" s="76">
        <v>1.5599999999999999E-2</v>
      </c>
      <c r="H95" s="76">
        <v>-2.4833000000000001E-2</v>
      </c>
      <c r="I95" s="74">
        <v>1.2E-2</v>
      </c>
      <c r="J95" s="77">
        <v>-0.1298</v>
      </c>
      <c r="K95" s="77">
        <v>0.1321</v>
      </c>
      <c r="L95" s="77">
        <v>8.7800000000000003E-2</v>
      </c>
      <c r="M95" s="77">
        <v>8.2100000000000006E-2</v>
      </c>
      <c r="N95" s="74">
        <v>-0.25779999999999997</v>
      </c>
      <c r="O95" s="74">
        <v>-0.31659999999999999</v>
      </c>
      <c r="P95" s="77">
        <v>1.2E-2</v>
      </c>
      <c r="Q95" s="78">
        <v>583</v>
      </c>
      <c r="R95" s="75">
        <v>0.66</v>
      </c>
      <c r="S95" s="75">
        <v>1.07</v>
      </c>
      <c r="T95" s="75">
        <v>7.0000000000000007E-2</v>
      </c>
      <c r="U95" s="75">
        <v>50</v>
      </c>
      <c r="V95" s="75">
        <v>6</v>
      </c>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row>
    <row r="96" spans="1:54" x14ac:dyDescent="0.25">
      <c r="A96" s="28" t="s">
        <v>1</v>
      </c>
      <c r="B96" s="28" t="s">
        <v>2</v>
      </c>
      <c r="C96" s="28" t="s">
        <v>25</v>
      </c>
      <c r="D96" s="28" t="s">
        <v>4</v>
      </c>
      <c r="E96" s="28" t="s">
        <v>744</v>
      </c>
      <c r="F96" s="28" t="s">
        <v>745</v>
      </c>
      <c r="G96" s="76">
        <v>2.4E-2</v>
      </c>
      <c r="H96" s="76">
        <v>1.5299999999999999E-2</v>
      </c>
      <c r="I96" s="74">
        <v>4.0099999999999997E-2</v>
      </c>
      <c r="J96" s="77">
        <v>4.2500000000000003E-2</v>
      </c>
      <c r="K96" s="77">
        <v>8.8099999999999998E-2</v>
      </c>
      <c r="L96" s="77">
        <v>2.1299999999999999E-2</v>
      </c>
      <c r="M96" s="77">
        <v>1.7500000000000002E-2</v>
      </c>
      <c r="N96" s="74">
        <v>-6.7000000000000002E-3</v>
      </c>
      <c r="O96" s="74">
        <v>-0.16259999999999999</v>
      </c>
      <c r="P96" s="77">
        <v>4.0099999999999997E-2</v>
      </c>
      <c r="Q96" s="78">
        <v>579</v>
      </c>
      <c r="R96" s="75">
        <v>0.24</v>
      </c>
      <c r="S96" s="75">
        <v>0.23</v>
      </c>
      <c r="T96" s="75">
        <v>0.7</v>
      </c>
      <c r="U96" s="75">
        <v>23</v>
      </c>
      <c r="V96" s="75">
        <v>14</v>
      </c>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row>
    <row r="97" spans="1:54" x14ac:dyDescent="0.25">
      <c r="A97" s="28" t="s">
        <v>1</v>
      </c>
      <c r="B97" s="28" t="s">
        <v>2</v>
      </c>
      <c r="C97" s="28" t="s">
        <v>13</v>
      </c>
      <c r="D97" s="28" t="s">
        <v>4</v>
      </c>
      <c r="E97" s="28" t="s">
        <v>538</v>
      </c>
      <c r="F97" s="28" t="s">
        <v>2872</v>
      </c>
      <c r="H97" s="76">
        <v>2.3E-2</v>
      </c>
      <c r="I97" s="74">
        <v>-2E-3</v>
      </c>
      <c r="J97" s="77">
        <v>4.3700000000000003E-2</v>
      </c>
      <c r="K97" s="77">
        <v>0.12089999999999999</v>
      </c>
      <c r="L97" s="77">
        <v>0.16919999999999999</v>
      </c>
      <c r="M97" s="77">
        <v>0</v>
      </c>
      <c r="N97" s="74">
        <v>-2E-3</v>
      </c>
      <c r="O97" s="74">
        <v>-2.4400000000000002E-2</v>
      </c>
      <c r="P97" s="77">
        <v>0</v>
      </c>
      <c r="Q97" s="78">
        <v>558</v>
      </c>
      <c r="R97" s="75">
        <v>1.4</v>
      </c>
      <c r="S97" s="75"/>
      <c r="T97" s="75"/>
      <c r="U97" s="75">
        <v>2</v>
      </c>
      <c r="V97" s="75">
        <v>2</v>
      </c>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row>
    <row r="98" spans="1:54" x14ac:dyDescent="0.25">
      <c r="A98" s="28" t="s">
        <v>1</v>
      </c>
      <c r="B98" s="28" t="s">
        <v>18</v>
      </c>
      <c r="C98" s="28" t="s">
        <v>25</v>
      </c>
      <c r="D98" s="28" t="s">
        <v>16</v>
      </c>
      <c r="E98" s="28" t="s">
        <v>2145</v>
      </c>
      <c r="F98" s="28" t="s">
        <v>2147</v>
      </c>
      <c r="H98" s="76">
        <v>-3.4000000000000002E-2</v>
      </c>
      <c r="I98" s="74">
        <v>-5.1400000000000001E-2</v>
      </c>
      <c r="J98" s="77">
        <v>-9.0200000000000002E-2</v>
      </c>
      <c r="K98" s="77">
        <v>0.12529999999999999</v>
      </c>
      <c r="L98" s="77">
        <v>4.6199999999999998E-2</v>
      </c>
      <c r="M98" s="77">
        <v>3.9100000000000003E-2</v>
      </c>
      <c r="N98" s="74">
        <v>-0.1384</v>
      </c>
      <c r="O98" s="74">
        <v>-0.2394</v>
      </c>
      <c r="P98" s="77">
        <v>0</v>
      </c>
      <c r="Q98" s="78">
        <v>551</v>
      </c>
      <c r="R98" s="75">
        <v>0.37</v>
      </c>
      <c r="S98" s="75">
        <v>0.47</v>
      </c>
      <c r="T98" s="75">
        <v>0.61</v>
      </c>
      <c r="U98" s="75">
        <v>15</v>
      </c>
      <c r="V98" s="75">
        <v>6</v>
      </c>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row>
    <row r="99" spans="1:54" x14ac:dyDescent="0.25">
      <c r="A99" s="28" t="s">
        <v>1</v>
      </c>
      <c r="B99" s="28" t="s">
        <v>2</v>
      </c>
      <c r="C99" s="28" t="s">
        <v>40</v>
      </c>
      <c r="D99" s="28" t="s">
        <v>4</v>
      </c>
      <c r="E99" s="28" t="s">
        <v>650</v>
      </c>
      <c r="F99" s="28" t="s">
        <v>118</v>
      </c>
      <c r="G99" s="76">
        <v>1.24E-2</v>
      </c>
      <c r="H99" s="76">
        <v>1.11E-2</v>
      </c>
      <c r="I99" s="74">
        <v>3.9899999999999998E-2</v>
      </c>
      <c r="J99" s="77">
        <v>-1.2E-2</v>
      </c>
      <c r="K99" s="77">
        <v>0.1051</v>
      </c>
      <c r="L99" s="77">
        <v>6.7199999999999996E-2</v>
      </c>
      <c r="M99" s="77">
        <v>6.3600000000000004E-2</v>
      </c>
      <c r="N99" s="74">
        <v>-2.3E-3</v>
      </c>
      <c r="O99" s="74">
        <v>-8.8999999999999996E-2</v>
      </c>
      <c r="P99" s="77">
        <v>3.9899999999999998E-2</v>
      </c>
      <c r="Q99" s="78">
        <v>543</v>
      </c>
      <c r="R99" s="75">
        <v>0.64</v>
      </c>
      <c r="S99" s="75">
        <v>1.2</v>
      </c>
      <c r="T99" s="75">
        <v>-0.1</v>
      </c>
      <c r="U99" s="75">
        <v>23</v>
      </c>
      <c r="V99" s="75">
        <v>5</v>
      </c>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row>
    <row r="100" spans="1:54" x14ac:dyDescent="0.25">
      <c r="A100" s="28" t="s">
        <v>1</v>
      </c>
      <c r="B100" s="28" t="s">
        <v>2</v>
      </c>
      <c r="C100" s="28" t="s">
        <v>13</v>
      </c>
      <c r="D100" s="28" t="s">
        <v>4</v>
      </c>
      <c r="E100" s="28" t="s">
        <v>288</v>
      </c>
      <c r="F100" s="28" t="s">
        <v>290</v>
      </c>
      <c r="G100" s="76">
        <v>4.7699999999999999E-2</v>
      </c>
      <c r="H100" s="76">
        <v>6.4985000000000001E-2</v>
      </c>
      <c r="I100" s="74">
        <v>0.14280000000000001</v>
      </c>
      <c r="J100" s="77">
        <v>2.2100000000000002E-2</v>
      </c>
      <c r="K100" s="77">
        <v>9.1999999999999998E-2</v>
      </c>
      <c r="L100" s="77">
        <v>7.6499999999999999E-2</v>
      </c>
      <c r="M100" s="77">
        <v>7.4700000000000003E-2</v>
      </c>
      <c r="N100" s="74">
        <v>0</v>
      </c>
      <c r="O100" s="74">
        <v>-0.1363</v>
      </c>
      <c r="P100" s="77">
        <v>0.14280000000000001</v>
      </c>
      <c r="Q100" s="78">
        <v>528</v>
      </c>
      <c r="R100" s="75">
        <v>0.83</v>
      </c>
      <c r="S100" s="75">
        <v>1.7</v>
      </c>
      <c r="T100" s="75">
        <v>-0.05</v>
      </c>
      <c r="U100" s="75">
        <v>42</v>
      </c>
      <c r="V100" s="75">
        <v>6</v>
      </c>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row>
    <row r="101" spans="1:54" x14ac:dyDescent="0.25">
      <c r="A101" s="28" t="s">
        <v>1</v>
      </c>
      <c r="B101" s="28" t="s">
        <v>2</v>
      </c>
      <c r="C101" s="28" t="s">
        <v>25</v>
      </c>
      <c r="D101" s="28" t="s">
        <v>4</v>
      </c>
      <c r="E101" s="28" t="s">
        <v>51</v>
      </c>
      <c r="F101" s="28" t="s">
        <v>2116</v>
      </c>
      <c r="H101" s="76">
        <v>4.65E-2</v>
      </c>
      <c r="I101" s="74">
        <v>1.9199999999999998E-2</v>
      </c>
      <c r="J101" s="77">
        <v>-2.18E-2</v>
      </c>
      <c r="K101" s="77">
        <v>9.8599999999999993E-2</v>
      </c>
      <c r="L101" s="77">
        <v>6.9099999999999995E-2</v>
      </c>
      <c r="M101" s="77">
        <v>6.6199999999999995E-2</v>
      </c>
      <c r="N101" s="74">
        <v>-6.2199999999999998E-2</v>
      </c>
      <c r="O101" s="74">
        <v>-0.14330000000000001</v>
      </c>
      <c r="P101" s="77">
        <v>0</v>
      </c>
      <c r="Q101" s="78">
        <v>520</v>
      </c>
      <c r="R101" s="75">
        <v>0.7</v>
      </c>
      <c r="S101" s="75">
        <v>1.1000000000000001</v>
      </c>
      <c r="T101" s="75">
        <v>-0.08</v>
      </c>
      <c r="U101" s="75">
        <v>22</v>
      </c>
      <c r="V101" s="75">
        <v>6</v>
      </c>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row>
    <row r="102" spans="1:54" x14ac:dyDescent="0.25">
      <c r="A102" s="28" t="s">
        <v>1</v>
      </c>
      <c r="B102" s="28" t="s">
        <v>2</v>
      </c>
      <c r="C102" s="28" t="s">
        <v>13</v>
      </c>
      <c r="D102" s="28" t="s">
        <v>4</v>
      </c>
      <c r="E102" s="28" t="s">
        <v>1911</v>
      </c>
      <c r="F102" s="28" t="s">
        <v>1931</v>
      </c>
      <c r="H102" s="76">
        <v>8.1299999999999997E-2</v>
      </c>
      <c r="I102" s="74">
        <v>0.14660000000000001</v>
      </c>
      <c r="J102" s="77">
        <v>-6.2700000000000006E-2</v>
      </c>
      <c r="K102" s="77">
        <v>0.1449</v>
      </c>
      <c r="L102" s="77">
        <v>5.9799999999999999E-2</v>
      </c>
      <c r="M102" s="77">
        <v>5.0599999999999999E-2</v>
      </c>
      <c r="N102" s="74">
        <v>0</v>
      </c>
      <c r="O102" s="74">
        <v>-0.2853</v>
      </c>
      <c r="P102" s="77">
        <v>0</v>
      </c>
      <c r="Q102" s="78">
        <v>519</v>
      </c>
      <c r="R102" s="75">
        <v>0.41</v>
      </c>
      <c r="S102" s="75">
        <v>0.67</v>
      </c>
      <c r="T102" s="75">
        <v>-0.12</v>
      </c>
      <c r="U102" s="75">
        <v>48</v>
      </c>
      <c r="V102" s="75">
        <v>9</v>
      </c>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row>
    <row r="103" spans="1:54" x14ac:dyDescent="0.25">
      <c r="A103" s="28" t="s">
        <v>1</v>
      </c>
      <c r="B103" s="28" t="s">
        <v>2</v>
      </c>
      <c r="C103" s="28" t="s">
        <v>13</v>
      </c>
      <c r="D103" s="28" t="s">
        <v>4</v>
      </c>
      <c r="E103" s="28" t="s">
        <v>1911</v>
      </c>
      <c r="F103" s="28" t="s">
        <v>1925</v>
      </c>
      <c r="H103" s="76">
        <v>9.3799999999999994E-2</v>
      </c>
      <c r="I103" s="74">
        <v>0.14560000000000001</v>
      </c>
      <c r="J103" s="77">
        <v>-8.6900000000000005E-2</v>
      </c>
      <c r="K103" s="77">
        <v>0.1148</v>
      </c>
      <c r="L103" s="77">
        <v>5.96E-2</v>
      </c>
      <c r="M103" s="77">
        <v>5.4399999999999997E-2</v>
      </c>
      <c r="N103" s="74">
        <v>0</v>
      </c>
      <c r="O103" s="74">
        <v>-0.15160000000000001</v>
      </c>
      <c r="P103" s="77">
        <v>0</v>
      </c>
      <c r="Q103" s="78">
        <v>514</v>
      </c>
      <c r="R103" s="75">
        <v>0.52</v>
      </c>
      <c r="S103" s="75">
        <v>0.81</v>
      </c>
      <c r="T103" s="75">
        <v>-0.09</v>
      </c>
      <c r="U103" s="75">
        <v>29</v>
      </c>
      <c r="V103" s="75">
        <v>8</v>
      </c>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row>
    <row r="104" spans="1:54" x14ac:dyDescent="0.25">
      <c r="A104" s="28" t="s">
        <v>1</v>
      </c>
      <c r="B104" s="28" t="s">
        <v>18</v>
      </c>
      <c r="C104" s="28" t="s">
        <v>25</v>
      </c>
      <c r="D104" s="28" t="s">
        <v>46</v>
      </c>
      <c r="E104" s="28" t="s">
        <v>2947</v>
      </c>
      <c r="F104" s="28" t="s">
        <v>2948</v>
      </c>
      <c r="H104" s="76">
        <v>2.7799999999999998E-2</v>
      </c>
      <c r="I104" s="74">
        <v>6.2600000000000003E-2</v>
      </c>
      <c r="J104" s="77">
        <v>0.16039999999999999</v>
      </c>
      <c r="K104" s="77">
        <v>5.7500000000000002E-2</v>
      </c>
      <c r="L104" s="77">
        <v>0.1825</v>
      </c>
      <c r="M104" s="77">
        <v>0.1968</v>
      </c>
      <c r="N104" s="74">
        <v>0</v>
      </c>
      <c r="O104" s="74">
        <v>-1.43E-2</v>
      </c>
      <c r="P104" s="77">
        <v>0</v>
      </c>
      <c r="Q104" s="78">
        <v>498</v>
      </c>
      <c r="R104" s="75">
        <v>3.17</v>
      </c>
      <c r="S104" s="75">
        <v>26.07</v>
      </c>
      <c r="T104" s="75">
        <v>0.23</v>
      </c>
      <c r="U104" s="75">
        <v>3</v>
      </c>
      <c r="V104" s="75">
        <v>2</v>
      </c>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row>
    <row r="105" spans="1:54" x14ac:dyDescent="0.25">
      <c r="A105" s="28" t="s">
        <v>1</v>
      </c>
      <c r="B105" s="28" t="s">
        <v>2</v>
      </c>
      <c r="C105" s="28" t="s">
        <v>13</v>
      </c>
      <c r="D105" s="28" t="s">
        <v>4</v>
      </c>
      <c r="E105" s="28" t="s">
        <v>2165</v>
      </c>
      <c r="F105" s="28" t="s">
        <v>2166</v>
      </c>
      <c r="H105" s="76">
        <v>5.57E-2</v>
      </c>
      <c r="I105" s="74">
        <v>0.1203</v>
      </c>
      <c r="J105" s="77">
        <v>-8.6699999999999999E-2</v>
      </c>
      <c r="K105" s="77">
        <v>0.13619999999999999</v>
      </c>
      <c r="L105" s="77">
        <v>2.8000000000000001E-2</v>
      </c>
      <c r="M105" s="77">
        <v>1.89E-2</v>
      </c>
      <c r="N105" s="74">
        <v>-0.1211</v>
      </c>
      <c r="O105" s="74">
        <v>-0.2155</v>
      </c>
      <c r="P105" s="77">
        <v>0</v>
      </c>
      <c r="Q105" s="78">
        <v>489</v>
      </c>
      <c r="R105" s="75">
        <v>0.21</v>
      </c>
      <c r="S105" s="75">
        <v>0.24</v>
      </c>
      <c r="T105" s="75">
        <v>-0.41</v>
      </c>
      <c r="U105" s="75">
        <v>17</v>
      </c>
      <c r="V105" s="75">
        <v>6</v>
      </c>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row>
    <row r="106" spans="1:54" x14ac:dyDescent="0.25">
      <c r="A106" s="28" t="s">
        <v>1</v>
      </c>
      <c r="B106" s="28" t="s">
        <v>18</v>
      </c>
      <c r="C106" s="28" t="s">
        <v>25</v>
      </c>
      <c r="D106" s="28" t="s">
        <v>670</v>
      </c>
      <c r="E106" s="28" t="s">
        <v>732</v>
      </c>
      <c r="F106" s="28" t="s">
        <v>733</v>
      </c>
      <c r="G106" s="76">
        <v>1.4999999999999999E-2</v>
      </c>
      <c r="H106" s="76">
        <v>6.9999999999999999E-4</v>
      </c>
      <c r="I106" s="74">
        <v>3.73E-2</v>
      </c>
      <c r="J106" s="77">
        <v>0.1147</v>
      </c>
      <c r="K106" s="77">
        <v>6.9699999999999998E-2</v>
      </c>
      <c r="L106" s="77">
        <v>5.8700000000000002E-2</v>
      </c>
      <c r="M106" s="77">
        <v>5.7799999999999997E-2</v>
      </c>
      <c r="N106" s="74">
        <v>0</v>
      </c>
      <c r="O106" s="74">
        <v>-0.10589999999999999</v>
      </c>
      <c r="P106" s="77">
        <v>3.73E-2</v>
      </c>
      <c r="Q106" s="78">
        <v>472</v>
      </c>
      <c r="R106" s="75">
        <v>0.84</v>
      </c>
      <c r="S106" s="75">
        <v>1.02</v>
      </c>
      <c r="T106" s="75">
        <v>0.28000000000000003</v>
      </c>
      <c r="U106" s="75">
        <v>25</v>
      </c>
      <c r="V106" s="75">
        <v>5</v>
      </c>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row>
    <row r="107" spans="1:54" x14ac:dyDescent="0.25">
      <c r="A107" s="28" t="s">
        <v>1</v>
      </c>
      <c r="B107" s="28" t="s">
        <v>2</v>
      </c>
      <c r="C107" s="28" t="s">
        <v>28</v>
      </c>
      <c r="D107" s="28" t="s">
        <v>4</v>
      </c>
      <c r="E107" s="28" t="s">
        <v>107</v>
      </c>
      <c r="F107" s="28" t="s">
        <v>1661</v>
      </c>
      <c r="G107" s="76">
        <v>-3.0599999999999999E-2</v>
      </c>
      <c r="H107" s="76">
        <v>-3.5450000000000002E-2</v>
      </c>
      <c r="I107" s="74">
        <v>-8.0500000000000002E-2</v>
      </c>
      <c r="J107" s="77">
        <v>-0.1143</v>
      </c>
      <c r="K107" s="77">
        <v>9.6500000000000002E-2</v>
      </c>
      <c r="L107" s="77">
        <v>-7.2800000000000004E-2</v>
      </c>
      <c r="M107" s="77">
        <v>-7.4700000000000003E-2</v>
      </c>
      <c r="N107" s="74">
        <v>-0.36480000000000001</v>
      </c>
      <c r="O107" s="74">
        <v>-0.36480000000000001</v>
      </c>
      <c r="P107" s="77">
        <v>-8.0500000000000002E-2</v>
      </c>
      <c r="Q107" s="78">
        <v>472</v>
      </c>
      <c r="R107" s="75">
        <v>-0.75</v>
      </c>
      <c r="S107" s="75">
        <v>-1.45</v>
      </c>
      <c r="T107" s="75">
        <v>-0.87</v>
      </c>
      <c r="U107" s="75">
        <v>48</v>
      </c>
      <c r="V107" s="75">
        <v>18</v>
      </c>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row>
    <row r="108" spans="1:54" x14ac:dyDescent="0.25">
      <c r="A108" s="28" t="s">
        <v>1</v>
      </c>
      <c r="B108" s="28" t="s">
        <v>2</v>
      </c>
      <c r="C108" s="28" t="s">
        <v>40</v>
      </c>
      <c r="D108" s="28" t="s">
        <v>4</v>
      </c>
      <c r="E108" s="28" t="s">
        <v>56</v>
      </c>
      <c r="F108" s="28" t="s">
        <v>671</v>
      </c>
      <c r="H108" s="76">
        <v>-5.5999999999999999E-3</v>
      </c>
      <c r="I108" s="74">
        <v>-2.5899999999999999E-2</v>
      </c>
      <c r="J108" s="77">
        <v>-6.7599999999999993E-2</v>
      </c>
      <c r="K108" s="77">
        <v>9.06E-2</v>
      </c>
      <c r="L108" s="77">
        <v>5.5999999999999999E-3</v>
      </c>
      <c r="M108" s="77">
        <v>1.5E-3</v>
      </c>
      <c r="N108" s="74">
        <v>-0.15310000000000001</v>
      </c>
      <c r="O108" s="74">
        <v>-0.17380000000000001</v>
      </c>
      <c r="P108" s="77">
        <v>0</v>
      </c>
      <c r="Q108" s="78">
        <v>450</v>
      </c>
      <c r="R108" s="75">
        <v>0.06</v>
      </c>
      <c r="S108" s="75">
        <v>0.1</v>
      </c>
      <c r="T108" s="75">
        <v>-0.25</v>
      </c>
      <c r="U108" s="75">
        <v>25</v>
      </c>
      <c r="V108" s="75">
        <v>9</v>
      </c>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row>
    <row r="109" spans="1:54" x14ac:dyDescent="0.25">
      <c r="A109" s="28" t="s">
        <v>1</v>
      </c>
      <c r="B109" s="28" t="s">
        <v>2</v>
      </c>
      <c r="C109" s="28" t="s">
        <v>13</v>
      </c>
      <c r="D109" s="28" t="s">
        <v>4</v>
      </c>
      <c r="E109" s="28" t="s">
        <v>51</v>
      </c>
      <c r="F109" s="28" t="s">
        <v>676</v>
      </c>
      <c r="G109" s="76">
        <v>3.3399999999999999E-2</v>
      </c>
      <c r="H109" s="76">
        <v>7.0000000000000007E-2</v>
      </c>
      <c r="I109" s="74">
        <v>0.112</v>
      </c>
      <c r="J109" s="77">
        <v>2.2599999999999999E-2</v>
      </c>
      <c r="K109" s="77">
        <v>0.1003</v>
      </c>
      <c r="L109" s="77">
        <v>5.1200000000000002E-2</v>
      </c>
      <c r="M109" s="77">
        <v>4.7199999999999999E-2</v>
      </c>
      <c r="N109" s="74">
        <v>0</v>
      </c>
      <c r="O109" s="74">
        <v>-0.1239</v>
      </c>
      <c r="P109" s="77">
        <v>0.112</v>
      </c>
      <c r="Q109" s="78">
        <v>439</v>
      </c>
      <c r="R109" s="75">
        <v>0.51</v>
      </c>
      <c r="S109" s="75">
        <v>0.85</v>
      </c>
      <c r="T109" s="75">
        <v>-0.31</v>
      </c>
      <c r="U109" s="75">
        <v>37</v>
      </c>
      <c r="V109" s="75">
        <v>13</v>
      </c>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row>
    <row r="110" spans="1:54" x14ac:dyDescent="0.25">
      <c r="A110" s="28" t="s">
        <v>1</v>
      </c>
      <c r="B110" s="28" t="s">
        <v>18</v>
      </c>
      <c r="C110" s="28" t="s">
        <v>25</v>
      </c>
      <c r="D110" s="28" t="s">
        <v>4</v>
      </c>
      <c r="E110" s="28" t="s">
        <v>2172</v>
      </c>
      <c r="F110" s="28" t="s">
        <v>2173</v>
      </c>
      <c r="H110" s="76">
        <v>-5.5999999999999999E-3</v>
      </c>
      <c r="I110" s="74">
        <v>-2.3599999999999999E-2</v>
      </c>
      <c r="J110" s="77">
        <v>4.4200000000000003E-2</v>
      </c>
      <c r="K110" s="77">
        <v>5.6399999999999999E-2</v>
      </c>
      <c r="L110" s="77">
        <v>1.6799999999999999E-2</v>
      </c>
      <c r="M110" s="77">
        <v>1.54E-2</v>
      </c>
      <c r="N110" s="74">
        <v>-5.2200000000000003E-2</v>
      </c>
      <c r="O110" s="74">
        <v>-7.0400000000000004E-2</v>
      </c>
      <c r="P110" s="77">
        <v>0</v>
      </c>
      <c r="Q110" s="78">
        <v>437</v>
      </c>
      <c r="R110" s="75">
        <v>0.3</v>
      </c>
      <c r="S110" s="75">
        <v>0.41</v>
      </c>
      <c r="T110" s="75">
        <v>-0.38</v>
      </c>
      <c r="U110" s="75">
        <v>17</v>
      </c>
      <c r="V110" s="75">
        <v>5</v>
      </c>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row>
    <row r="111" spans="1:54" x14ac:dyDescent="0.25">
      <c r="A111" s="28" t="s">
        <v>1</v>
      </c>
      <c r="B111" s="28" t="s">
        <v>2</v>
      </c>
      <c r="C111" s="28" t="s">
        <v>13</v>
      </c>
      <c r="D111" s="28" t="s">
        <v>4</v>
      </c>
      <c r="E111" s="28" t="s">
        <v>126</v>
      </c>
      <c r="F111" s="28" t="s">
        <v>127</v>
      </c>
      <c r="G111" s="76">
        <v>8.5999999999999993E-2</v>
      </c>
      <c r="H111" s="76">
        <v>0.1018</v>
      </c>
      <c r="I111" s="74">
        <v>0.22950000000000001</v>
      </c>
      <c r="J111" s="77">
        <v>-0.1033</v>
      </c>
      <c r="K111" s="77">
        <v>0.19059999999999999</v>
      </c>
      <c r="L111" s="77">
        <v>0.1104</v>
      </c>
      <c r="M111" s="77">
        <v>9.6699999999999994E-2</v>
      </c>
      <c r="N111" s="74">
        <v>-7.3499999999999996E-2</v>
      </c>
      <c r="O111" s="74">
        <v>-0.3251</v>
      </c>
      <c r="P111" s="77">
        <v>0.22950000000000001</v>
      </c>
      <c r="Q111" s="78">
        <v>437</v>
      </c>
      <c r="R111" s="75">
        <v>0.57999999999999996</v>
      </c>
      <c r="S111" s="75">
        <v>1.1599999999999999</v>
      </c>
      <c r="T111" s="75">
        <v>-0.16</v>
      </c>
      <c r="U111" s="75">
        <v>82</v>
      </c>
      <c r="V111" s="75">
        <v>8</v>
      </c>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row>
    <row r="112" spans="1:54" x14ac:dyDescent="0.25">
      <c r="A112" s="28" t="s">
        <v>1</v>
      </c>
      <c r="B112" s="28" t="s">
        <v>18</v>
      </c>
      <c r="C112" s="28" t="s">
        <v>40</v>
      </c>
      <c r="D112" s="28" t="s">
        <v>49</v>
      </c>
      <c r="E112" s="28" t="s">
        <v>114</v>
      </c>
      <c r="F112" s="28" t="s">
        <v>578</v>
      </c>
      <c r="G112" s="76">
        <v>7.1999999999999998E-3</v>
      </c>
      <c r="H112" s="76">
        <v>1.43E-2</v>
      </c>
      <c r="I112" s="74">
        <v>4.0300000000000002E-2</v>
      </c>
      <c r="J112" s="77">
        <v>0.1032</v>
      </c>
      <c r="K112" s="77">
        <v>4.6100000000000002E-2</v>
      </c>
      <c r="L112" s="77">
        <v>4.4600000000000001E-2</v>
      </c>
      <c r="M112" s="77">
        <v>4.4499999999999998E-2</v>
      </c>
      <c r="N112" s="74">
        <v>0</v>
      </c>
      <c r="O112" s="74">
        <v>-4.99E-2</v>
      </c>
      <c r="P112" s="77">
        <v>4.0300000000000002E-2</v>
      </c>
      <c r="Q112" s="78">
        <v>426</v>
      </c>
      <c r="R112" s="75">
        <v>0.97</v>
      </c>
      <c r="S112" s="75">
        <v>1.47</v>
      </c>
      <c r="T112" s="75">
        <v>0.35</v>
      </c>
      <c r="U112" s="75">
        <v>24</v>
      </c>
      <c r="V112" s="75">
        <v>5</v>
      </c>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row>
    <row r="113" spans="1:54" x14ac:dyDescent="0.25">
      <c r="A113" s="28" t="s">
        <v>1</v>
      </c>
      <c r="B113" s="28" t="s">
        <v>2</v>
      </c>
      <c r="C113" s="28" t="s">
        <v>40</v>
      </c>
      <c r="D113" s="28" t="s">
        <v>4</v>
      </c>
      <c r="E113" s="28" t="s">
        <v>138</v>
      </c>
      <c r="F113" s="28" t="s">
        <v>358</v>
      </c>
      <c r="G113" s="76">
        <v>2.2332999999999999E-2</v>
      </c>
      <c r="H113" s="76">
        <v>1.4515E-2</v>
      </c>
      <c r="I113" s="74">
        <v>2.01E-2</v>
      </c>
      <c r="J113" s="77">
        <v>2.0899999999999998E-2</v>
      </c>
      <c r="K113" s="77">
        <v>6.9500000000000006E-2</v>
      </c>
      <c r="L113" s="77">
        <v>5.0099999999999999E-2</v>
      </c>
      <c r="M113" s="77">
        <v>4.87E-2</v>
      </c>
      <c r="N113" s="74">
        <v>-1.32E-2</v>
      </c>
      <c r="O113" s="74">
        <v>-0.1221</v>
      </c>
      <c r="P113" s="77">
        <v>2.01E-2</v>
      </c>
      <c r="Q113" s="78">
        <v>413</v>
      </c>
      <c r="R113" s="75">
        <v>0.72</v>
      </c>
      <c r="S113" s="75">
        <v>1.18</v>
      </c>
      <c r="T113" s="75">
        <v>0.36</v>
      </c>
      <c r="U113" s="75">
        <v>23</v>
      </c>
      <c r="V113" s="75">
        <v>7</v>
      </c>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row>
    <row r="114" spans="1:54" x14ac:dyDescent="0.25">
      <c r="A114" s="28" t="s">
        <v>1</v>
      </c>
      <c r="B114" s="28" t="s">
        <v>18</v>
      </c>
      <c r="C114" s="28" t="s">
        <v>27</v>
      </c>
      <c r="D114" s="28" t="s">
        <v>16</v>
      </c>
      <c r="E114" s="28" t="s">
        <v>2125</v>
      </c>
      <c r="F114" s="28" t="s">
        <v>2126</v>
      </c>
      <c r="H114" s="76">
        <v>6.7549999999999999E-2</v>
      </c>
      <c r="I114" s="74">
        <v>0.11360000000000001</v>
      </c>
      <c r="J114" s="77">
        <v>4.82E-2</v>
      </c>
      <c r="K114" s="77">
        <v>0.14230000000000001</v>
      </c>
      <c r="L114" s="77">
        <v>0.1699</v>
      </c>
      <c r="M114" s="77">
        <v>0.1724</v>
      </c>
      <c r="N114" s="74">
        <v>0</v>
      </c>
      <c r="O114" s="74">
        <v>-0.1754</v>
      </c>
      <c r="P114" s="77">
        <v>0</v>
      </c>
      <c r="Q114" s="78">
        <v>408</v>
      </c>
      <c r="R114" s="75">
        <v>1.19</v>
      </c>
      <c r="S114" s="75">
        <v>2.12</v>
      </c>
      <c r="T114" s="75">
        <v>-0.01</v>
      </c>
      <c r="U114" s="75">
        <v>32</v>
      </c>
      <c r="V114" s="75">
        <v>4</v>
      </c>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row>
    <row r="115" spans="1:54" x14ac:dyDescent="0.25">
      <c r="A115" s="28" t="s">
        <v>1</v>
      </c>
      <c r="B115" s="28" t="s">
        <v>2</v>
      </c>
      <c r="C115" s="28" t="s">
        <v>13</v>
      </c>
      <c r="D115" s="28" t="s">
        <v>377</v>
      </c>
      <c r="E115" s="28" t="s">
        <v>51</v>
      </c>
      <c r="F115" s="28" t="s">
        <v>2496</v>
      </c>
      <c r="G115" s="76">
        <v>1.6E-2</v>
      </c>
      <c r="H115" s="76">
        <v>3.7900000000000003E-2</v>
      </c>
      <c r="I115" s="74">
        <v>7.0599999999999996E-2</v>
      </c>
      <c r="J115" s="77">
        <v>5.4100000000000002E-2</v>
      </c>
      <c r="K115" s="77">
        <v>0.10879999999999999</v>
      </c>
      <c r="L115" s="77">
        <v>0.10970000000000001</v>
      </c>
      <c r="M115" s="77">
        <v>0.10920000000000001</v>
      </c>
      <c r="N115" s="74">
        <v>0</v>
      </c>
      <c r="O115" s="74">
        <v>-8.1299999999999997E-2</v>
      </c>
      <c r="P115" s="77">
        <v>7.0599999999999996E-2</v>
      </c>
      <c r="Q115" s="78">
        <v>404</v>
      </c>
      <c r="R115" s="75">
        <v>1.01</v>
      </c>
      <c r="S115" s="75">
        <v>0.84</v>
      </c>
      <c r="T115" s="75">
        <v>-0.12</v>
      </c>
      <c r="U115" s="75">
        <v>3</v>
      </c>
      <c r="V115" s="75">
        <v>1</v>
      </c>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row>
    <row r="116" spans="1:54" x14ac:dyDescent="0.25">
      <c r="A116" s="28" t="s">
        <v>1</v>
      </c>
      <c r="B116" s="28" t="s">
        <v>2</v>
      </c>
      <c r="C116" s="28" t="s">
        <v>13</v>
      </c>
      <c r="D116" s="28" t="s">
        <v>4</v>
      </c>
      <c r="E116" s="28" t="s">
        <v>159</v>
      </c>
      <c r="F116" s="28" t="s">
        <v>2154</v>
      </c>
      <c r="H116" s="76">
        <v>3.3399999999999999E-2</v>
      </c>
      <c r="I116" s="74">
        <v>3.7100000000000001E-2</v>
      </c>
      <c r="J116" s="77">
        <v>-5.7599999999999998E-2</v>
      </c>
      <c r="K116" s="77">
        <v>0.1162</v>
      </c>
      <c r="L116" s="77">
        <v>7.8799999999999995E-2</v>
      </c>
      <c r="M116" s="77">
        <v>7.46E-2</v>
      </c>
      <c r="N116" s="74">
        <v>-0.1537</v>
      </c>
      <c r="O116" s="74">
        <v>-0.18390000000000001</v>
      </c>
      <c r="P116" s="77">
        <v>0</v>
      </c>
      <c r="Q116" s="78">
        <v>386</v>
      </c>
      <c r="R116" s="75">
        <v>0.68</v>
      </c>
      <c r="S116" s="75">
        <v>1.23</v>
      </c>
      <c r="T116" s="75">
        <v>-0.19</v>
      </c>
      <c r="U116" s="75">
        <v>47</v>
      </c>
      <c r="V116" s="75">
        <v>8</v>
      </c>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row>
    <row r="117" spans="1:54" x14ac:dyDescent="0.25">
      <c r="A117" s="28" t="s">
        <v>1</v>
      </c>
      <c r="B117" s="28" t="s">
        <v>18</v>
      </c>
      <c r="C117" s="28" t="s">
        <v>25</v>
      </c>
      <c r="D117" s="28" t="s">
        <v>49</v>
      </c>
      <c r="E117" s="28" t="s">
        <v>692</v>
      </c>
      <c r="F117" s="28" t="s">
        <v>694</v>
      </c>
      <c r="G117" s="76">
        <v>-2.0000000000000001E-4</v>
      </c>
      <c r="H117" s="76">
        <v>-8.7659999999999995E-3</v>
      </c>
      <c r="I117" s="74">
        <v>-1.29E-2</v>
      </c>
      <c r="J117" s="77">
        <v>-3.5799999999999998E-2</v>
      </c>
      <c r="K117" s="77">
        <v>7.5399999999999995E-2</v>
      </c>
      <c r="L117" s="77">
        <v>-1.4500000000000001E-2</v>
      </c>
      <c r="M117" s="77">
        <v>-1.7100000000000001E-2</v>
      </c>
      <c r="N117" s="74">
        <v>-0.29210000000000003</v>
      </c>
      <c r="O117" s="74">
        <v>-0.4143</v>
      </c>
      <c r="P117" s="77">
        <v>-1.29E-2</v>
      </c>
      <c r="Q117" s="78">
        <v>385</v>
      </c>
      <c r="R117" s="75">
        <v>-0.19</v>
      </c>
      <c r="S117" s="75">
        <v>-0.41</v>
      </c>
      <c r="T117" s="75">
        <v>-0.63</v>
      </c>
      <c r="U117" s="75">
        <v>142</v>
      </c>
      <c r="V117" s="75">
        <v>40</v>
      </c>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row>
    <row r="118" spans="1:54" x14ac:dyDescent="0.25">
      <c r="A118" s="28" t="s">
        <v>1</v>
      </c>
      <c r="B118" s="28" t="s">
        <v>18</v>
      </c>
      <c r="C118" s="28" t="s">
        <v>25</v>
      </c>
      <c r="D118" s="28" t="s">
        <v>29</v>
      </c>
      <c r="E118" s="28" t="s">
        <v>680</v>
      </c>
      <c r="F118" s="28" t="s">
        <v>681</v>
      </c>
      <c r="G118" s="76">
        <v>-1.2200000000000001E-2</v>
      </c>
      <c r="H118" s="76">
        <v>-2.12E-2</v>
      </c>
      <c r="I118" s="74">
        <v>-7.7100000000000002E-2</v>
      </c>
      <c r="J118" s="77">
        <v>4.4299999999999999E-2</v>
      </c>
      <c r="K118" s="77">
        <v>0.16</v>
      </c>
      <c r="L118" s="77">
        <v>-3.0999999999999999E-3</v>
      </c>
      <c r="M118" s="77">
        <v>-1.5900000000000001E-2</v>
      </c>
      <c r="N118" s="74">
        <v>-0.1653</v>
      </c>
      <c r="O118" s="74">
        <v>-0.21340000000000001</v>
      </c>
      <c r="P118" s="77">
        <v>-7.7100000000000002E-2</v>
      </c>
      <c r="Q118" s="78">
        <v>382</v>
      </c>
      <c r="R118" s="75">
        <v>-0.02</v>
      </c>
      <c r="S118" s="75">
        <v>-0.03</v>
      </c>
      <c r="T118" s="75">
        <v>0.21</v>
      </c>
      <c r="U118" s="75">
        <v>57</v>
      </c>
      <c r="V118" s="75">
        <v>24</v>
      </c>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row>
    <row r="119" spans="1:54" x14ac:dyDescent="0.25">
      <c r="A119" s="28" t="s">
        <v>1</v>
      </c>
      <c r="B119" s="28" t="s">
        <v>2</v>
      </c>
      <c r="C119" s="28" t="s">
        <v>25</v>
      </c>
      <c r="D119" s="28" t="s">
        <v>4</v>
      </c>
      <c r="E119" s="28" t="s">
        <v>93</v>
      </c>
      <c r="F119" s="28" t="s">
        <v>246</v>
      </c>
      <c r="G119" s="76">
        <v>-2.23E-2</v>
      </c>
      <c r="H119" s="76">
        <v>2.5465999999999999E-2</v>
      </c>
      <c r="I119" s="74">
        <v>-2.3E-3</v>
      </c>
      <c r="J119" s="77">
        <v>9.9000000000000008E-3</v>
      </c>
      <c r="K119" s="77">
        <v>9.9299999999999999E-2</v>
      </c>
      <c r="L119" s="77">
        <v>7.2300000000000003E-2</v>
      </c>
      <c r="M119" s="77">
        <v>6.9599999999999995E-2</v>
      </c>
      <c r="N119" s="74">
        <v>-5.8799999999999998E-2</v>
      </c>
      <c r="O119" s="74">
        <v>-0.1308</v>
      </c>
      <c r="P119" s="77">
        <v>-2.3E-3</v>
      </c>
      <c r="Q119" s="78">
        <v>373</v>
      </c>
      <c r="R119" s="75">
        <v>0.73</v>
      </c>
      <c r="S119" s="75">
        <v>1.1399999999999999</v>
      </c>
      <c r="T119" s="75">
        <v>-0.47</v>
      </c>
      <c r="U119" s="75">
        <v>18</v>
      </c>
      <c r="V119" s="75">
        <v>6</v>
      </c>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row>
    <row r="120" spans="1:54" x14ac:dyDescent="0.25">
      <c r="A120" s="28" t="s">
        <v>1</v>
      </c>
      <c r="B120" s="28" t="s">
        <v>2</v>
      </c>
      <c r="C120" s="28" t="s">
        <v>13</v>
      </c>
      <c r="D120" s="28" t="s">
        <v>377</v>
      </c>
      <c r="E120" s="28" t="s">
        <v>56</v>
      </c>
      <c r="F120" s="28" t="s">
        <v>2447</v>
      </c>
      <c r="H120" s="76">
        <v>2.5899999999999999E-2</v>
      </c>
      <c r="I120" s="74">
        <v>4.58E-2</v>
      </c>
      <c r="J120" s="77">
        <v>3.27E-2</v>
      </c>
      <c r="K120" s="77">
        <v>6.7199999999999996E-2</v>
      </c>
      <c r="L120" s="77">
        <v>0.15679999999999999</v>
      </c>
      <c r="M120" s="77">
        <v>0</v>
      </c>
      <c r="N120" s="74">
        <v>0</v>
      </c>
      <c r="O120" s="74">
        <v>-2.24E-2</v>
      </c>
      <c r="P120" s="77">
        <v>0</v>
      </c>
      <c r="Q120" s="78">
        <v>366</v>
      </c>
      <c r="R120" s="75">
        <v>2.33</v>
      </c>
      <c r="S120" s="75">
        <v>130.66999999999999</v>
      </c>
      <c r="T120" s="75"/>
      <c r="U120" s="75">
        <v>2</v>
      </c>
      <c r="V120" s="75">
        <v>2</v>
      </c>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row>
    <row r="121" spans="1:54" x14ac:dyDescent="0.25">
      <c r="A121" s="28" t="s">
        <v>1</v>
      </c>
      <c r="B121" s="28" t="s">
        <v>2</v>
      </c>
      <c r="C121" s="28" t="s">
        <v>13</v>
      </c>
      <c r="D121" s="28" t="s">
        <v>4</v>
      </c>
      <c r="E121" s="28" t="s">
        <v>201</v>
      </c>
      <c r="F121" s="28" t="s">
        <v>125</v>
      </c>
      <c r="G121" s="76">
        <v>0.50990000000000002</v>
      </c>
      <c r="H121" s="76">
        <v>0.454073</v>
      </c>
      <c r="I121" s="74">
        <v>1.2442</v>
      </c>
      <c r="J121" s="77">
        <v>0.51200000000000001</v>
      </c>
      <c r="K121" s="77">
        <v>0.35899999999999999</v>
      </c>
      <c r="L121" s="77">
        <v>0.23830000000000001</v>
      </c>
      <c r="M121" s="77">
        <v>0.19289999999999999</v>
      </c>
      <c r="N121" s="74">
        <v>0</v>
      </c>
      <c r="O121" s="74">
        <v>-0.45150000000000001</v>
      </c>
      <c r="P121" s="77">
        <v>1.2442</v>
      </c>
      <c r="Q121" s="78">
        <v>362</v>
      </c>
      <c r="R121" s="75">
        <v>0.66</v>
      </c>
      <c r="S121" s="75">
        <v>1.29</v>
      </c>
      <c r="T121" s="75">
        <v>-0.19</v>
      </c>
      <c r="U121" s="75">
        <v>40</v>
      </c>
      <c r="V121" s="75">
        <v>9</v>
      </c>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row>
    <row r="122" spans="1:54" x14ac:dyDescent="0.25">
      <c r="A122" s="28" t="s">
        <v>1</v>
      </c>
      <c r="B122" s="28" t="s">
        <v>2</v>
      </c>
      <c r="C122" s="28" t="s">
        <v>22</v>
      </c>
      <c r="D122" s="28" t="s">
        <v>4</v>
      </c>
      <c r="E122" s="28" t="s">
        <v>1060</v>
      </c>
      <c r="F122" s="28" t="s">
        <v>14</v>
      </c>
      <c r="G122" s="76">
        <v>1.2E-2</v>
      </c>
      <c r="H122" s="76">
        <v>2.8000000000000001E-2</v>
      </c>
      <c r="I122" s="74">
        <v>-2.8299999999999999E-2</v>
      </c>
      <c r="J122" s="77">
        <v>2.0500000000000001E-2</v>
      </c>
      <c r="K122" s="77">
        <v>0.19600000000000001</v>
      </c>
      <c r="L122" s="77">
        <v>8.0799999999999997E-2</v>
      </c>
      <c r="M122" s="77">
        <v>6.3500000000000001E-2</v>
      </c>
      <c r="N122" s="74">
        <v>-0.13600000000000001</v>
      </c>
      <c r="O122" s="74">
        <v>-0.58830000000000005</v>
      </c>
      <c r="P122" s="77">
        <v>-2.8299999999999999E-2</v>
      </c>
      <c r="Q122" s="78">
        <v>355</v>
      </c>
      <c r="R122" s="75">
        <v>0.41</v>
      </c>
      <c r="S122" s="75">
        <v>0.66</v>
      </c>
      <c r="T122" s="75">
        <v>-0.26</v>
      </c>
      <c r="U122" s="75">
        <v>164</v>
      </c>
      <c r="V122" s="75">
        <v>14</v>
      </c>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row>
    <row r="123" spans="1:54" x14ac:dyDescent="0.25">
      <c r="A123" s="28" t="s">
        <v>1</v>
      </c>
      <c r="B123" s="28" t="s">
        <v>2</v>
      </c>
      <c r="C123" s="28" t="s">
        <v>22</v>
      </c>
      <c r="D123" s="28" t="s">
        <v>4</v>
      </c>
      <c r="E123" s="28" t="s">
        <v>123</v>
      </c>
      <c r="F123" s="28" t="s">
        <v>124</v>
      </c>
      <c r="G123" s="76">
        <v>1.7749999999999998E-2</v>
      </c>
      <c r="H123" s="76">
        <v>4.5013999999999998E-2</v>
      </c>
      <c r="I123" s="74">
        <v>7.1300000000000002E-2</v>
      </c>
      <c r="J123" s="77">
        <v>1.26E-2</v>
      </c>
      <c r="K123" s="77">
        <v>9.8199999999999996E-2</v>
      </c>
      <c r="L123" s="77">
        <v>6.6100000000000006E-2</v>
      </c>
      <c r="M123" s="77">
        <v>6.3200000000000006E-2</v>
      </c>
      <c r="N123" s="74">
        <v>0</v>
      </c>
      <c r="O123" s="74">
        <v>-0.22109999999999999</v>
      </c>
      <c r="P123" s="77">
        <v>7.1300000000000002E-2</v>
      </c>
      <c r="Q123" s="78">
        <v>346</v>
      </c>
      <c r="R123" s="75">
        <v>0.67</v>
      </c>
      <c r="S123" s="75">
        <v>1.22</v>
      </c>
      <c r="T123" s="75">
        <v>7.0000000000000007E-2</v>
      </c>
      <c r="U123" s="75">
        <v>34</v>
      </c>
      <c r="V123" s="75">
        <v>8</v>
      </c>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row>
    <row r="124" spans="1:54" x14ac:dyDescent="0.25">
      <c r="A124" s="28" t="s">
        <v>1</v>
      </c>
      <c r="B124" s="28" t="s">
        <v>2</v>
      </c>
      <c r="C124" s="28" t="s">
        <v>13</v>
      </c>
      <c r="D124" s="28" t="s">
        <v>4</v>
      </c>
      <c r="E124" s="28" t="s">
        <v>1492</v>
      </c>
      <c r="F124" s="28" t="s">
        <v>758</v>
      </c>
      <c r="G124" s="76">
        <v>1.61E-2</v>
      </c>
      <c r="H124" s="76">
        <v>2.4400000000000002E-2</v>
      </c>
      <c r="I124" s="74">
        <v>1.84E-2</v>
      </c>
      <c r="J124" s="77">
        <v>2.52E-2</v>
      </c>
      <c r="K124" s="77">
        <v>8.8599999999999998E-2</v>
      </c>
      <c r="L124" s="77">
        <v>5.4100000000000002E-2</v>
      </c>
      <c r="M124" s="77">
        <v>5.1400000000000001E-2</v>
      </c>
      <c r="N124" s="74">
        <v>-9.1000000000000004E-3</v>
      </c>
      <c r="O124" s="74">
        <v>-0.15759999999999999</v>
      </c>
      <c r="P124" s="77">
        <v>1.84E-2</v>
      </c>
      <c r="Q124" s="78">
        <v>340</v>
      </c>
      <c r="R124" s="75">
        <v>0.61</v>
      </c>
      <c r="S124" s="75">
        <v>1.23</v>
      </c>
      <c r="T124" s="75">
        <v>-0.19</v>
      </c>
      <c r="U124" s="75">
        <v>52</v>
      </c>
      <c r="V124" s="75">
        <v>14</v>
      </c>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row>
    <row r="125" spans="1:54" x14ac:dyDescent="0.25">
      <c r="A125" s="28" t="s">
        <v>1</v>
      </c>
      <c r="B125" s="28" t="s">
        <v>2</v>
      </c>
      <c r="C125" s="28" t="s">
        <v>58</v>
      </c>
      <c r="D125" s="28" t="s">
        <v>49</v>
      </c>
      <c r="E125" s="28" t="s">
        <v>54</v>
      </c>
      <c r="F125" s="28" t="s">
        <v>1985</v>
      </c>
      <c r="G125" s="76">
        <v>-7.7000000000000002E-3</v>
      </c>
      <c r="H125" s="76">
        <v>-9.1999999999999998E-3</v>
      </c>
      <c r="I125" s="74">
        <v>-1.6799999999999999E-2</v>
      </c>
      <c r="J125" s="77">
        <v>4.4400000000000002E-2</v>
      </c>
      <c r="K125" s="77">
        <v>5.3600000000000002E-2</v>
      </c>
      <c r="L125" s="77">
        <v>7.0599999999999996E-2</v>
      </c>
      <c r="M125" s="77">
        <v>7.1499999999999994E-2</v>
      </c>
      <c r="N125" s="74">
        <v>-2.8799999999999999E-2</v>
      </c>
      <c r="O125" s="74">
        <v>-2.9899999999999999E-2</v>
      </c>
      <c r="P125" s="77">
        <v>-1.6799999999999999E-2</v>
      </c>
      <c r="Q125" s="78">
        <v>335</v>
      </c>
      <c r="R125" s="75">
        <v>1.32</v>
      </c>
      <c r="S125" s="75">
        <v>5.31</v>
      </c>
      <c r="T125" s="75">
        <v>-0.8</v>
      </c>
      <c r="U125" s="75">
        <v>6</v>
      </c>
      <c r="V125" s="75">
        <v>2</v>
      </c>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row>
    <row r="126" spans="1:54" x14ac:dyDescent="0.25">
      <c r="A126" s="28" t="s">
        <v>1</v>
      </c>
      <c r="B126" s="28" t="s">
        <v>2</v>
      </c>
      <c r="C126" s="28" t="s">
        <v>28</v>
      </c>
      <c r="D126" s="28" t="s">
        <v>4</v>
      </c>
      <c r="E126" s="28" t="s">
        <v>300</v>
      </c>
      <c r="F126" s="28" t="s">
        <v>118</v>
      </c>
      <c r="G126" s="76">
        <v>1.8800000000000001E-2</v>
      </c>
      <c r="H126" s="76">
        <v>-1.92E-3</v>
      </c>
      <c r="I126" s="74">
        <v>-4.8999999999999998E-3</v>
      </c>
      <c r="J126" s="77">
        <v>-3.9600000000000003E-2</v>
      </c>
      <c r="K126" s="77">
        <v>9.4799999999999995E-2</v>
      </c>
      <c r="L126" s="77">
        <v>5.0299999999999997E-2</v>
      </c>
      <c r="M126" s="77">
        <v>4.6899999999999997E-2</v>
      </c>
      <c r="N126" s="74">
        <v>-0.1037</v>
      </c>
      <c r="O126" s="74">
        <v>-0.1202</v>
      </c>
      <c r="P126" s="77">
        <v>-4.8999999999999998E-3</v>
      </c>
      <c r="Q126" s="78">
        <v>332</v>
      </c>
      <c r="R126" s="75">
        <v>0.53</v>
      </c>
      <c r="S126" s="75">
        <v>1.1000000000000001</v>
      </c>
      <c r="T126" s="75">
        <v>-0.18</v>
      </c>
      <c r="U126" s="75">
        <v>18</v>
      </c>
      <c r="V126" s="75">
        <v>5</v>
      </c>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row>
    <row r="127" spans="1:54" x14ac:dyDescent="0.25">
      <c r="A127" s="28" t="s">
        <v>1</v>
      </c>
      <c r="B127" s="28" t="s">
        <v>2</v>
      </c>
      <c r="C127" s="28" t="s">
        <v>40</v>
      </c>
      <c r="D127" s="28" t="s">
        <v>4</v>
      </c>
      <c r="E127" s="28" t="s">
        <v>280</v>
      </c>
      <c r="F127" s="28" t="s">
        <v>2182</v>
      </c>
      <c r="H127" s="76">
        <v>3.8300000000000001E-2</v>
      </c>
      <c r="I127" s="74">
        <v>3.2399999999999998E-2</v>
      </c>
      <c r="J127" s="77">
        <v>-3.8399999999999997E-2</v>
      </c>
      <c r="K127" s="77">
        <v>0.1249</v>
      </c>
      <c r="L127" s="77">
        <v>2.4799999999999999E-2</v>
      </c>
      <c r="M127" s="77">
        <v>1.7299999999999999E-2</v>
      </c>
      <c r="N127" s="74">
        <v>-4.9799999999999997E-2</v>
      </c>
      <c r="O127" s="74">
        <v>-0.1444</v>
      </c>
      <c r="P127" s="77">
        <v>0</v>
      </c>
      <c r="Q127" s="78">
        <v>317</v>
      </c>
      <c r="R127" s="75">
        <v>0.2</v>
      </c>
      <c r="S127" s="75">
        <v>0.22</v>
      </c>
      <c r="T127" s="75">
        <v>-0.59</v>
      </c>
      <c r="U127" s="75">
        <v>17</v>
      </c>
      <c r="V127" s="75">
        <v>9</v>
      </c>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row>
    <row r="128" spans="1:54" x14ac:dyDescent="0.25">
      <c r="A128" s="28" t="s">
        <v>1</v>
      </c>
      <c r="B128" s="28" t="s">
        <v>18</v>
      </c>
      <c r="C128" s="28" t="s">
        <v>25</v>
      </c>
      <c r="D128" s="28" t="s">
        <v>4</v>
      </c>
      <c r="E128" s="28" t="s">
        <v>2531</v>
      </c>
      <c r="F128" s="28" t="s">
        <v>2532</v>
      </c>
      <c r="H128" s="76">
        <v>-2.53E-2</v>
      </c>
      <c r="I128" s="74">
        <v>-3.1199999999999999E-2</v>
      </c>
      <c r="J128" s="77">
        <v>7.7499999999999999E-2</v>
      </c>
      <c r="K128" s="77">
        <v>7.8899999999999998E-2</v>
      </c>
      <c r="L128" s="77">
        <v>8.8800000000000004E-2</v>
      </c>
      <c r="M128" s="77">
        <v>0</v>
      </c>
      <c r="N128" s="74">
        <v>-3.1199999999999999E-2</v>
      </c>
      <c r="O128" s="74">
        <v>-3.1199999999999999E-2</v>
      </c>
      <c r="P128" s="77">
        <v>0</v>
      </c>
      <c r="Q128" s="78">
        <v>313</v>
      </c>
      <c r="R128" s="75">
        <v>1.1299999999999999</v>
      </c>
      <c r="S128" s="75">
        <v>2.06</v>
      </c>
      <c r="T128" s="75"/>
      <c r="U128" s="75">
        <v>2</v>
      </c>
      <c r="V128" s="75">
        <v>1</v>
      </c>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row>
    <row r="129" spans="1:54" x14ac:dyDescent="0.25">
      <c r="A129" s="28" t="s">
        <v>1</v>
      </c>
      <c r="B129" s="28" t="s">
        <v>2</v>
      </c>
      <c r="C129" s="28" t="s">
        <v>13</v>
      </c>
      <c r="D129" s="28" t="s">
        <v>132</v>
      </c>
      <c r="E129" s="28" t="s">
        <v>305</v>
      </c>
      <c r="F129" s="28" t="s">
        <v>2104</v>
      </c>
      <c r="G129" s="76">
        <v>1.4E-2</v>
      </c>
      <c r="H129" s="76">
        <v>-1.4E-2</v>
      </c>
      <c r="I129" s="74">
        <v>-7.4000000000000003E-3</v>
      </c>
      <c r="J129" s="77">
        <v>-2.2499999999999999E-2</v>
      </c>
      <c r="K129" s="77">
        <v>9.06E-2</v>
      </c>
      <c r="L129" s="77">
        <v>3.5999999999999999E-3</v>
      </c>
      <c r="M129" s="77">
        <v>-2.9999999999999997E-4</v>
      </c>
      <c r="N129" s="74">
        <v>-0.13950000000000001</v>
      </c>
      <c r="O129" s="74">
        <v>-0.15140000000000001</v>
      </c>
      <c r="P129" s="77">
        <v>-7.4000000000000003E-3</v>
      </c>
      <c r="Q129" s="78">
        <v>311</v>
      </c>
      <c r="R129" s="75">
        <v>0.04</v>
      </c>
      <c r="S129" s="75">
        <v>7.0000000000000007E-2</v>
      </c>
      <c r="T129" s="75">
        <v>-0.1</v>
      </c>
      <c r="U129" s="75">
        <v>23</v>
      </c>
      <c r="V129" s="75">
        <v>10</v>
      </c>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row>
    <row r="130" spans="1:54" x14ac:dyDescent="0.25">
      <c r="A130" s="28" t="s">
        <v>1</v>
      </c>
      <c r="B130" s="28" t="s">
        <v>2</v>
      </c>
      <c r="C130" s="28" t="s">
        <v>13</v>
      </c>
      <c r="D130" s="28" t="s">
        <v>4</v>
      </c>
      <c r="E130" s="28" t="s">
        <v>90</v>
      </c>
      <c r="F130" s="28" t="s">
        <v>2354</v>
      </c>
      <c r="G130" s="76">
        <v>9.2999999999999992E-3</v>
      </c>
      <c r="H130" s="76">
        <v>1.8780000000000002E-2</v>
      </c>
      <c r="I130" s="74">
        <v>2.12E-2</v>
      </c>
      <c r="J130" s="77">
        <v>2.7099999999999999E-2</v>
      </c>
      <c r="K130" s="77">
        <v>9.1700000000000004E-2</v>
      </c>
      <c r="L130" s="77">
        <v>2.8799999999999999E-2</v>
      </c>
      <c r="M130" s="77">
        <v>2.4899999999999999E-2</v>
      </c>
      <c r="N130" s="74">
        <v>0</v>
      </c>
      <c r="O130" s="74">
        <v>-0.23300000000000001</v>
      </c>
      <c r="P130" s="77">
        <v>2.12E-2</v>
      </c>
      <c r="Q130" s="78">
        <v>308</v>
      </c>
      <c r="R130" s="75">
        <v>0.31</v>
      </c>
      <c r="S130" s="75">
        <v>0.56999999999999995</v>
      </c>
      <c r="T130" s="75">
        <v>-0.11</v>
      </c>
      <c r="U130" s="75">
        <v>63</v>
      </c>
      <c r="V130" s="75">
        <v>11</v>
      </c>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row>
    <row r="131" spans="1:54" x14ac:dyDescent="0.25">
      <c r="A131" s="28" t="s">
        <v>1</v>
      </c>
      <c r="B131" s="28" t="s">
        <v>18</v>
      </c>
      <c r="C131" s="28" t="s">
        <v>25</v>
      </c>
      <c r="D131" s="28" t="s">
        <v>16</v>
      </c>
      <c r="E131" s="28" t="s">
        <v>1934</v>
      </c>
      <c r="F131" s="28" t="s">
        <v>1935</v>
      </c>
      <c r="G131" s="76">
        <v>2.1999999999999999E-2</v>
      </c>
      <c r="H131" s="76">
        <v>1.9099999999999999E-2</v>
      </c>
      <c r="I131" s="74">
        <v>5.5100000000000003E-2</v>
      </c>
      <c r="J131" s="77">
        <v>0.1043</v>
      </c>
      <c r="K131" s="77">
        <v>0.24099999999999999</v>
      </c>
      <c r="L131" s="77">
        <v>0.23480000000000001</v>
      </c>
      <c r="M131" s="77">
        <v>0.22789999999999999</v>
      </c>
      <c r="N131" s="74">
        <v>0</v>
      </c>
      <c r="O131" s="74">
        <v>-0.32850000000000001</v>
      </c>
      <c r="P131" s="77">
        <v>5.5100000000000003E-2</v>
      </c>
      <c r="Q131" s="78">
        <v>305</v>
      </c>
      <c r="R131" s="75">
        <v>0.97</v>
      </c>
      <c r="S131" s="75">
        <v>1.59</v>
      </c>
      <c r="T131" s="75">
        <v>0.03</v>
      </c>
      <c r="U131" s="75">
        <v>25</v>
      </c>
      <c r="V131" s="75">
        <v>6</v>
      </c>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row>
    <row r="132" spans="1:54" x14ac:dyDescent="0.25">
      <c r="A132" s="28" t="s">
        <v>1</v>
      </c>
      <c r="B132" s="28" t="s">
        <v>2</v>
      </c>
      <c r="C132" s="28" t="s">
        <v>22</v>
      </c>
      <c r="D132" s="28" t="s">
        <v>4</v>
      </c>
      <c r="E132" s="28" t="s">
        <v>43</v>
      </c>
      <c r="F132" s="28" t="s">
        <v>44</v>
      </c>
      <c r="H132" s="76">
        <v>2.3E-3</v>
      </c>
      <c r="I132" s="74">
        <v>-3.5900000000000001E-2</v>
      </c>
      <c r="J132" s="77">
        <v>-5.8999999999999997E-2</v>
      </c>
      <c r="K132" s="77">
        <v>8.9200000000000002E-2</v>
      </c>
      <c r="L132" s="77">
        <v>2.76E-2</v>
      </c>
      <c r="M132" s="77">
        <v>2.3900000000000001E-2</v>
      </c>
      <c r="N132" s="74">
        <v>-0.1343</v>
      </c>
      <c r="O132" s="74">
        <v>-0.27360000000000001</v>
      </c>
      <c r="P132" s="77">
        <v>0</v>
      </c>
      <c r="Q132" s="78">
        <v>301</v>
      </c>
      <c r="R132" s="75">
        <v>0.31</v>
      </c>
      <c r="S132" s="75">
        <v>0.6</v>
      </c>
      <c r="T132" s="75">
        <v>-0.27</v>
      </c>
      <c r="U132" s="75">
        <v>71</v>
      </c>
      <c r="V132" s="75">
        <v>13</v>
      </c>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row>
    <row r="133" spans="1:54" x14ac:dyDescent="0.25">
      <c r="A133" s="28" t="s">
        <v>1</v>
      </c>
      <c r="B133" s="28" t="s">
        <v>2</v>
      </c>
      <c r="C133" s="28" t="s">
        <v>27</v>
      </c>
      <c r="D133" s="28" t="s">
        <v>30</v>
      </c>
      <c r="E133" s="28" t="s">
        <v>2789</v>
      </c>
      <c r="F133" s="28" t="s">
        <v>2791</v>
      </c>
      <c r="H133" s="76">
        <v>-3.2986000000000001E-2</v>
      </c>
      <c r="I133" s="74">
        <v>-2.8199999999999999E-2</v>
      </c>
      <c r="J133" s="77">
        <v>-4.4900000000000002E-2</v>
      </c>
      <c r="K133" s="77">
        <v>0.1246</v>
      </c>
      <c r="L133" s="77">
        <v>6.7699999999999996E-2</v>
      </c>
      <c r="M133" s="77">
        <v>6.1699999999999998E-2</v>
      </c>
      <c r="N133" s="74">
        <v>-8.1000000000000003E-2</v>
      </c>
      <c r="O133" s="74">
        <v>-0.16600000000000001</v>
      </c>
      <c r="P133" s="77">
        <v>0</v>
      </c>
      <c r="Q133" s="78">
        <v>292</v>
      </c>
      <c r="R133" s="75">
        <v>0.54</v>
      </c>
      <c r="S133" s="75">
        <v>0.88</v>
      </c>
      <c r="T133" s="75">
        <v>-0.23</v>
      </c>
      <c r="U133" s="75">
        <v>19</v>
      </c>
      <c r="V133" s="75">
        <v>7</v>
      </c>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row>
    <row r="134" spans="1:54" x14ac:dyDescent="0.25">
      <c r="A134" s="28" t="s">
        <v>1</v>
      </c>
      <c r="B134" s="28" t="s">
        <v>2</v>
      </c>
      <c r="C134" s="28" t="s">
        <v>40</v>
      </c>
      <c r="D134" s="28" t="s">
        <v>4</v>
      </c>
      <c r="E134" s="28" t="s">
        <v>2789</v>
      </c>
      <c r="F134" s="28" t="s">
        <v>2792</v>
      </c>
      <c r="H134" s="76">
        <v>-1.8800000000000001E-2</v>
      </c>
      <c r="I134" s="74">
        <v>-2.5999999999999999E-3</v>
      </c>
      <c r="J134" s="77">
        <v>1.9300000000000001E-2</v>
      </c>
      <c r="K134" s="77">
        <v>0.11799999999999999</v>
      </c>
      <c r="L134" s="77">
        <v>8.8000000000000005E-3</v>
      </c>
      <c r="M134" s="77">
        <v>2E-3</v>
      </c>
      <c r="N134" s="74">
        <v>-0.26</v>
      </c>
      <c r="O134" s="74">
        <v>-0.29320000000000002</v>
      </c>
      <c r="P134" s="77">
        <v>0</v>
      </c>
      <c r="Q134" s="78">
        <v>292</v>
      </c>
      <c r="R134" s="75">
        <v>7.0000000000000007E-2</v>
      </c>
      <c r="S134" s="75">
        <v>0.12</v>
      </c>
      <c r="T134" s="75">
        <v>-0.03</v>
      </c>
      <c r="U134" s="75">
        <v>51</v>
      </c>
      <c r="V134" s="75">
        <v>11</v>
      </c>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row>
    <row r="135" spans="1:54" x14ac:dyDescent="0.25">
      <c r="A135" s="28" t="s">
        <v>1</v>
      </c>
      <c r="B135" s="28" t="s">
        <v>2</v>
      </c>
      <c r="C135" s="28" t="s">
        <v>25</v>
      </c>
      <c r="D135" s="28" t="s">
        <v>4</v>
      </c>
      <c r="E135" s="28" t="s">
        <v>133</v>
      </c>
      <c r="F135" s="28" t="s">
        <v>1013</v>
      </c>
      <c r="H135" s="76">
        <v>-3.7000000000000002E-3</v>
      </c>
      <c r="I135" s="74">
        <v>-4.2900000000000001E-2</v>
      </c>
      <c r="J135" s="77">
        <v>1.9E-2</v>
      </c>
      <c r="K135" s="77">
        <v>0.109</v>
      </c>
      <c r="L135" s="77">
        <v>4.1999999999999997E-3</v>
      </c>
      <c r="M135" s="77">
        <v>-1.6999999999999999E-3</v>
      </c>
      <c r="N135" s="74">
        <v>-0.28489999999999999</v>
      </c>
      <c r="O135" s="74">
        <v>-0.32840000000000003</v>
      </c>
      <c r="P135" s="77">
        <v>0</v>
      </c>
      <c r="Q135" s="78">
        <v>289</v>
      </c>
      <c r="R135" s="75">
        <v>0.04</v>
      </c>
      <c r="S135" s="75">
        <v>7.0000000000000007E-2</v>
      </c>
      <c r="T135" s="75">
        <v>-0.03</v>
      </c>
      <c r="U135" s="75">
        <v>66</v>
      </c>
      <c r="V135" s="75">
        <v>12</v>
      </c>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row>
    <row r="136" spans="1:54" x14ac:dyDescent="0.25">
      <c r="A136" s="28" t="s">
        <v>1</v>
      </c>
      <c r="B136" s="28" t="s">
        <v>2</v>
      </c>
      <c r="C136" s="28" t="s">
        <v>40</v>
      </c>
      <c r="D136" s="28" t="s">
        <v>4</v>
      </c>
      <c r="E136" s="28" t="s">
        <v>89</v>
      </c>
      <c r="F136" s="28" t="s">
        <v>1126</v>
      </c>
      <c r="G136" s="76">
        <v>3.3000000000000002E-2</v>
      </c>
      <c r="H136" s="76">
        <v>3.85E-2</v>
      </c>
      <c r="I136" s="74">
        <v>8.1900000000000001E-2</v>
      </c>
      <c r="J136" s="77">
        <v>9.9000000000000008E-3</v>
      </c>
      <c r="K136" s="77">
        <v>9.1999999999999998E-2</v>
      </c>
      <c r="L136" s="77">
        <v>9.4200000000000006E-2</v>
      </c>
      <c r="M136" s="77">
        <v>9.4E-2</v>
      </c>
      <c r="N136" s="74">
        <v>0</v>
      </c>
      <c r="O136" s="74">
        <v>-7.1099999999999997E-2</v>
      </c>
      <c r="P136" s="77">
        <v>8.1900000000000001E-2</v>
      </c>
      <c r="Q136" s="78">
        <v>283</v>
      </c>
      <c r="R136" s="75">
        <v>1.02</v>
      </c>
      <c r="S136" s="75">
        <v>2.5299999999999998</v>
      </c>
      <c r="T136" s="75">
        <v>-0.3</v>
      </c>
      <c r="U136" s="75">
        <v>11</v>
      </c>
      <c r="V136" s="75">
        <v>3</v>
      </c>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row>
    <row r="137" spans="1:54" x14ac:dyDescent="0.25">
      <c r="A137" s="28" t="s">
        <v>1</v>
      </c>
      <c r="B137" s="28" t="s">
        <v>2</v>
      </c>
      <c r="C137" s="28" t="s">
        <v>22</v>
      </c>
      <c r="D137" s="28" t="s">
        <v>4</v>
      </c>
      <c r="E137" s="28" t="s">
        <v>1060</v>
      </c>
      <c r="F137" s="28" t="s">
        <v>1955</v>
      </c>
      <c r="G137" s="76">
        <v>1.2E-2</v>
      </c>
      <c r="H137" s="76">
        <v>3.3000000000000002E-2</v>
      </c>
      <c r="I137" s="74">
        <v>1.09E-2</v>
      </c>
      <c r="J137" s="77">
        <v>8.2000000000000007E-3</v>
      </c>
      <c r="K137" s="77">
        <v>0.1258</v>
      </c>
      <c r="L137" s="77">
        <v>4.4499999999999998E-2</v>
      </c>
      <c r="M137" s="77">
        <v>3.7400000000000003E-2</v>
      </c>
      <c r="N137" s="74">
        <v>-0.1017</v>
      </c>
      <c r="O137" s="74">
        <v>-0.17499999999999999</v>
      </c>
      <c r="P137" s="77">
        <v>1.09E-2</v>
      </c>
      <c r="Q137" s="78">
        <v>283</v>
      </c>
      <c r="R137" s="75">
        <v>0.35</v>
      </c>
      <c r="S137" s="75">
        <v>0.69</v>
      </c>
      <c r="T137" s="75">
        <v>-0.48</v>
      </c>
      <c r="U137" s="75">
        <v>22</v>
      </c>
      <c r="V137" s="75">
        <v>5</v>
      </c>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row>
    <row r="138" spans="1:54" x14ac:dyDescent="0.25">
      <c r="A138" s="28" t="s">
        <v>1</v>
      </c>
      <c r="B138" s="28" t="s">
        <v>18</v>
      </c>
      <c r="C138" s="28" t="s">
        <v>25</v>
      </c>
      <c r="D138" s="28" t="s">
        <v>4</v>
      </c>
      <c r="E138" s="28" t="s">
        <v>827</v>
      </c>
      <c r="F138" s="28" t="s">
        <v>757</v>
      </c>
      <c r="G138" s="76">
        <v>4.5900000000000003E-2</v>
      </c>
      <c r="H138" s="76">
        <v>-5.0999999999999997E-2</v>
      </c>
      <c r="I138" s="74">
        <v>-3.61E-2</v>
      </c>
      <c r="J138" s="77">
        <v>-2.41E-2</v>
      </c>
      <c r="K138" s="77">
        <v>0.17449999999999999</v>
      </c>
      <c r="L138" s="77">
        <v>-0.18179999999999999</v>
      </c>
      <c r="M138" s="77">
        <v>-0.17979999999999999</v>
      </c>
      <c r="N138" s="74">
        <v>-0.439</v>
      </c>
      <c r="O138" s="74">
        <v>-0.4637</v>
      </c>
      <c r="P138" s="77">
        <v>-3.61E-2</v>
      </c>
      <c r="Q138" s="78">
        <v>282</v>
      </c>
      <c r="R138" s="75">
        <v>-1.04</v>
      </c>
      <c r="S138" s="75">
        <v>-1.77</v>
      </c>
      <c r="T138" s="75">
        <v>0.56000000000000005</v>
      </c>
      <c r="U138" s="75">
        <v>34</v>
      </c>
      <c r="V138" s="75">
        <v>34</v>
      </c>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row>
    <row r="139" spans="1:54" x14ac:dyDescent="0.25">
      <c r="A139" s="28" t="s">
        <v>1</v>
      </c>
      <c r="B139" s="28" t="s">
        <v>2</v>
      </c>
      <c r="C139" s="28" t="s">
        <v>13</v>
      </c>
      <c r="D139" s="28" t="s">
        <v>4</v>
      </c>
      <c r="E139" s="28" t="s">
        <v>65</v>
      </c>
      <c r="F139" s="28" t="s">
        <v>66</v>
      </c>
      <c r="G139" s="76">
        <v>-4.0000000000000002E-4</v>
      </c>
      <c r="H139" s="76">
        <v>2.9499999999999998E-2</v>
      </c>
      <c r="I139" s="74">
        <v>1.6899999999999998E-2</v>
      </c>
      <c r="J139" s="77">
        <v>-4.9200000000000001E-2</v>
      </c>
      <c r="K139" s="77">
        <v>0.11360000000000001</v>
      </c>
      <c r="L139" s="77">
        <v>3.0200000000000001E-2</v>
      </c>
      <c r="M139" s="77">
        <v>2.4199999999999999E-2</v>
      </c>
      <c r="N139" s="74">
        <v>-9.7900000000000001E-2</v>
      </c>
      <c r="O139" s="74">
        <v>-0.255</v>
      </c>
      <c r="P139" s="77">
        <v>1.6899999999999998E-2</v>
      </c>
      <c r="Q139" s="78">
        <v>282</v>
      </c>
      <c r="R139" s="75">
        <v>0.27</v>
      </c>
      <c r="S139" s="75">
        <v>0.56000000000000005</v>
      </c>
      <c r="T139" s="75">
        <v>-0.2</v>
      </c>
      <c r="U139" s="75">
        <v>117</v>
      </c>
      <c r="V139" s="75">
        <v>20</v>
      </c>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row>
    <row r="140" spans="1:54" x14ac:dyDescent="0.25">
      <c r="A140" s="28" t="s">
        <v>1</v>
      </c>
      <c r="B140" s="28" t="s">
        <v>18</v>
      </c>
      <c r="C140" s="28" t="s">
        <v>25</v>
      </c>
      <c r="D140" s="28" t="s">
        <v>16</v>
      </c>
      <c r="E140" s="28" t="s">
        <v>1211</v>
      </c>
      <c r="F140" s="28" t="s">
        <v>1212</v>
      </c>
      <c r="G140" s="76">
        <v>1.2999999999999999E-2</v>
      </c>
      <c r="H140" s="76">
        <v>2.7E-2</v>
      </c>
      <c r="I140" s="74">
        <v>0.1142</v>
      </c>
      <c r="J140" s="77">
        <v>4.7E-2</v>
      </c>
      <c r="K140" s="77">
        <v>0.2203</v>
      </c>
      <c r="L140" s="77">
        <v>0.18060000000000001</v>
      </c>
      <c r="M140" s="77">
        <v>0.16930000000000001</v>
      </c>
      <c r="N140" s="74">
        <v>-3.1899999999999998E-2</v>
      </c>
      <c r="O140" s="74">
        <v>-0.36749999999999999</v>
      </c>
      <c r="P140" s="77">
        <v>0.1142</v>
      </c>
      <c r="Q140" s="78">
        <v>281</v>
      </c>
      <c r="R140" s="75">
        <v>0.82</v>
      </c>
      <c r="S140" s="75">
        <v>1.63</v>
      </c>
      <c r="T140" s="75">
        <v>-0.11</v>
      </c>
      <c r="U140" s="75">
        <v>50</v>
      </c>
      <c r="V140" s="75">
        <v>9</v>
      </c>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row>
    <row r="141" spans="1:54" x14ac:dyDescent="0.25">
      <c r="A141" s="28" t="s">
        <v>1</v>
      </c>
      <c r="B141" s="28" t="s">
        <v>18</v>
      </c>
      <c r="C141" s="28" t="s">
        <v>73</v>
      </c>
      <c r="D141" s="28" t="s">
        <v>29</v>
      </c>
      <c r="E141" s="28" t="s">
        <v>252</v>
      </c>
      <c r="F141" s="28" t="s">
        <v>253</v>
      </c>
      <c r="G141" s="76">
        <v>-2.5999999999999999E-3</v>
      </c>
      <c r="H141" s="76">
        <v>-2.5999999999999999E-3</v>
      </c>
      <c r="I141" s="74">
        <v>-6.6E-3</v>
      </c>
      <c r="J141" s="77">
        <v>-1.1999999999999999E-3</v>
      </c>
      <c r="K141" s="77">
        <v>6.3100000000000003E-2</v>
      </c>
      <c r="L141" s="77">
        <v>3.0200000000000001E-2</v>
      </c>
      <c r="M141" s="77">
        <v>2.87E-2</v>
      </c>
      <c r="N141" s="74">
        <v>-0.1033</v>
      </c>
      <c r="O141" s="74">
        <v>-0.20549999999999999</v>
      </c>
      <c r="P141" s="77">
        <v>-6.6E-3</v>
      </c>
      <c r="Q141" s="78">
        <v>270</v>
      </c>
      <c r="R141" s="75">
        <v>0.48</v>
      </c>
      <c r="S141" s="75">
        <v>1.17</v>
      </c>
      <c r="T141" s="75">
        <v>-0.11</v>
      </c>
      <c r="U141" s="75">
        <v>97</v>
      </c>
      <c r="V141" s="75">
        <v>11</v>
      </c>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row>
    <row r="142" spans="1:54" x14ac:dyDescent="0.25">
      <c r="A142" s="28" t="s">
        <v>1</v>
      </c>
      <c r="B142" s="28" t="s">
        <v>2</v>
      </c>
      <c r="C142" s="28" t="s">
        <v>13</v>
      </c>
      <c r="D142" s="28" t="s">
        <v>4</v>
      </c>
      <c r="E142" s="28" t="s">
        <v>1492</v>
      </c>
      <c r="F142" s="28" t="s">
        <v>386</v>
      </c>
      <c r="G142" s="76">
        <v>2.6012E-2</v>
      </c>
      <c r="H142" s="76">
        <v>1.1768000000000001E-2</v>
      </c>
      <c r="I142" s="74">
        <v>3.3099999999999997E-2</v>
      </c>
      <c r="J142" s="77">
        <v>-4.3799999999999999E-2</v>
      </c>
      <c r="K142" s="77">
        <v>9.0499999999999997E-2</v>
      </c>
      <c r="L142" s="77">
        <v>3.5099999999999999E-2</v>
      </c>
      <c r="M142" s="77">
        <v>3.15E-2</v>
      </c>
      <c r="N142" s="74">
        <v>-4.8500000000000001E-2</v>
      </c>
      <c r="O142" s="74">
        <v>-0.1217</v>
      </c>
      <c r="P142" s="77">
        <v>3.3099999999999997E-2</v>
      </c>
      <c r="Q142" s="78">
        <v>268</v>
      </c>
      <c r="R142" s="75">
        <v>0.39</v>
      </c>
      <c r="S142" s="75">
        <v>0.57999999999999996</v>
      </c>
      <c r="T142" s="75">
        <v>-0.17</v>
      </c>
      <c r="U142" s="75">
        <v>22</v>
      </c>
      <c r="V142" s="75">
        <v>8</v>
      </c>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row>
    <row r="143" spans="1:54" x14ac:dyDescent="0.25">
      <c r="A143" s="28" t="s">
        <v>1</v>
      </c>
      <c r="B143" s="28" t="s">
        <v>2</v>
      </c>
      <c r="C143" s="28" t="s">
        <v>13</v>
      </c>
      <c r="D143" s="28" t="s">
        <v>4</v>
      </c>
      <c r="E143" s="28" t="s">
        <v>159</v>
      </c>
      <c r="F143" s="28" t="s">
        <v>160</v>
      </c>
      <c r="H143" s="76">
        <v>4.6699999999999998E-2</v>
      </c>
      <c r="I143" s="74">
        <v>6.0499999999999998E-2</v>
      </c>
      <c r="J143" s="77">
        <v>3.2099999999999997E-2</v>
      </c>
      <c r="K143" s="77">
        <v>0.1186</v>
      </c>
      <c r="L143" s="77">
        <v>6.2799999999999995E-2</v>
      </c>
      <c r="M143" s="77">
        <v>5.7200000000000001E-2</v>
      </c>
      <c r="N143" s="74">
        <v>-0.35659999999999997</v>
      </c>
      <c r="O143" s="74">
        <v>-0.44350000000000001</v>
      </c>
      <c r="P143" s="77">
        <v>0</v>
      </c>
      <c r="Q143" s="78">
        <v>259</v>
      </c>
      <c r="R143" s="75">
        <v>0.53</v>
      </c>
      <c r="S143" s="75">
        <v>0.7</v>
      </c>
      <c r="T143" s="75">
        <v>0.18</v>
      </c>
      <c r="U143" s="75">
        <v>31</v>
      </c>
      <c r="V143" s="75">
        <v>5</v>
      </c>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row>
    <row r="144" spans="1:54" x14ac:dyDescent="0.25">
      <c r="A144" s="28" t="s">
        <v>1</v>
      </c>
      <c r="B144" s="28" t="s">
        <v>2</v>
      </c>
      <c r="C144" s="28" t="s">
        <v>25</v>
      </c>
      <c r="D144" s="28" t="s">
        <v>4</v>
      </c>
      <c r="E144" s="28" t="s">
        <v>1037</v>
      </c>
      <c r="F144" s="28" t="s">
        <v>2343</v>
      </c>
      <c r="H144" s="76">
        <v>-5.2999999999999999E-2</v>
      </c>
      <c r="I144" s="74">
        <v>-6.83E-2</v>
      </c>
      <c r="J144" s="77">
        <v>8.9899999999999994E-2</v>
      </c>
      <c r="K144" s="77">
        <v>7.6999999999999999E-2</v>
      </c>
      <c r="L144" s="77">
        <v>2.5999999999999999E-2</v>
      </c>
      <c r="M144" s="77">
        <v>2.3400000000000001E-2</v>
      </c>
      <c r="N144" s="74">
        <v>-6.83E-2</v>
      </c>
      <c r="O144" s="74">
        <v>-6.83E-2</v>
      </c>
      <c r="P144" s="77">
        <v>0</v>
      </c>
      <c r="Q144" s="78">
        <v>255</v>
      </c>
      <c r="R144" s="75">
        <v>0.34</v>
      </c>
      <c r="S144" s="75">
        <v>0.39</v>
      </c>
      <c r="T144" s="75">
        <v>-0.08</v>
      </c>
      <c r="U144" s="75">
        <v>8</v>
      </c>
      <c r="V144" s="75">
        <v>3</v>
      </c>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row>
    <row r="145" spans="1:54" x14ac:dyDescent="0.25">
      <c r="A145" s="28" t="s">
        <v>1</v>
      </c>
      <c r="B145" s="28" t="s">
        <v>2</v>
      </c>
      <c r="C145" s="28" t="s">
        <v>22</v>
      </c>
      <c r="D145" s="28" t="s">
        <v>4</v>
      </c>
      <c r="E145" s="28" t="s">
        <v>248</v>
      </c>
      <c r="F145" s="28" t="s">
        <v>249</v>
      </c>
      <c r="H145" s="76">
        <v>-8.9999999999999998E-4</v>
      </c>
      <c r="I145" s="74">
        <v>1.18E-2</v>
      </c>
      <c r="J145" s="77">
        <v>-0.1482</v>
      </c>
      <c r="K145" s="77">
        <v>0.1143</v>
      </c>
      <c r="L145" s="77">
        <v>5.4300000000000001E-2</v>
      </c>
      <c r="M145" s="77">
        <v>4.8899999999999999E-2</v>
      </c>
      <c r="N145" s="74">
        <v>-0.18329999999999999</v>
      </c>
      <c r="O145" s="74">
        <v>-0.21079999999999999</v>
      </c>
      <c r="P145" s="77">
        <v>0</v>
      </c>
      <c r="Q145" s="78">
        <v>253</v>
      </c>
      <c r="R145" s="75">
        <v>0.48</v>
      </c>
      <c r="S145" s="75">
        <v>0.73</v>
      </c>
      <c r="T145" s="75">
        <v>-0.12</v>
      </c>
      <c r="U145" s="75">
        <v>24</v>
      </c>
      <c r="V145" s="75">
        <v>6</v>
      </c>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row>
    <row r="146" spans="1:54" x14ac:dyDescent="0.25">
      <c r="A146" s="28" t="s">
        <v>1</v>
      </c>
      <c r="B146" s="28" t="s">
        <v>18</v>
      </c>
      <c r="C146" s="28" t="s">
        <v>25</v>
      </c>
      <c r="D146" s="28" t="s">
        <v>16</v>
      </c>
      <c r="E146" s="28" t="s">
        <v>2145</v>
      </c>
      <c r="F146" s="28" t="s">
        <v>2146</v>
      </c>
      <c r="H146" s="76">
        <v>-1E-4</v>
      </c>
      <c r="I146" s="74">
        <v>-2.0999999999999999E-3</v>
      </c>
      <c r="J146" s="77">
        <v>2.9999999999999997E-4</v>
      </c>
      <c r="K146" s="77">
        <v>9.4999999999999998E-3</v>
      </c>
      <c r="L146" s="77">
        <v>1.2500000000000001E-2</v>
      </c>
      <c r="M146" s="77">
        <v>1.2500000000000001E-2</v>
      </c>
      <c r="N146" s="74">
        <v>-2.8999999999999998E-3</v>
      </c>
      <c r="O146" s="74">
        <v>-1.5900000000000001E-2</v>
      </c>
      <c r="P146" s="77">
        <v>0</v>
      </c>
      <c r="Q146" s="78">
        <v>250</v>
      </c>
      <c r="R146" s="75">
        <v>1.32</v>
      </c>
      <c r="S146" s="75">
        <v>1.24</v>
      </c>
      <c r="T146" s="75">
        <v>0.08</v>
      </c>
      <c r="U146" s="75">
        <v>12</v>
      </c>
      <c r="V146" s="75">
        <v>3</v>
      </c>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row>
    <row r="147" spans="1:54" x14ac:dyDescent="0.25">
      <c r="A147" s="28" t="s">
        <v>1</v>
      </c>
      <c r="B147" s="28" t="s">
        <v>2</v>
      </c>
      <c r="C147" s="28" t="s">
        <v>22</v>
      </c>
      <c r="D147" s="28" t="s">
        <v>4</v>
      </c>
      <c r="E147" s="28" t="s">
        <v>359</v>
      </c>
      <c r="F147" s="28" t="s">
        <v>360</v>
      </c>
      <c r="H147" s="76">
        <v>1.5332999999999999E-2</v>
      </c>
      <c r="I147" s="74">
        <v>2.2700000000000001E-2</v>
      </c>
      <c r="J147" s="77">
        <v>-0.1041</v>
      </c>
      <c r="K147" s="77">
        <v>0.1295</v>
      </c>
      <c r="L147" s="77">
        <v>6.6900000000000001E-2</v>
      </c>
      <c r="M147" s="77">
        <v>6.0299999999999999E-2</v>
      </c>
      <c r="N147" s="74">
        <v>-0.12659999999999999</v>
      </c>
      <c r="O147" s="74">
        <v>-0.221</v>
      </c>
      <c r="P147" s="77">
        <v>0</v>
      </c>
      <c r="Q147" s="78">
        <v>248</v>
      </c>
      <c r="R147" s="75">
        <v>0.52</v>
      </c>
      <c r="S147" s="75">
        <v>0.89</v>
      </c>
      <c r="T147" s="75">
        <v>-0.18</v>
      </c>
      <c r="U147" s="75">
        <v>41</v>
      </c>
      <c r="V147" s="75">
        <v>7</v>
      </c>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row>
    <row r="148" spans="1:54" x14ac:dyDescent="0.25">
      <c r="A148" s="28" t="s">
        <v>1</v>
      </c>
      <c r="B148" s="28" t="s">
        <v>2</v>
      </c>
      <c r="C148" s="28" t="s">
        <v>28</v>
      </c>
      <c r="D148" s="28" t="s">
        <v>16</v>
      </c>
      <c r="E148" s="28" t="s">
        <v>1838</v>
      </c>
      <c r="F148" s="28" t="s">
        <v>2176</v>
      </c>
      <c r="H148" s="76">
        <v>3.1399999999999997E-2</v>
      </c>
      <c r="I148" s="74">
        <v>4.9099999999999998E-2</v>
      </c>
      <c r="J148" s="77">
        <v>-7.2599999999999998E-2</v>
      </c>
      <c r="K148" s="77">
        <v>0.1169</v>
      </c>
      <c r="L148" s="77">
        <v>3.1199999999999999E-2</v>
      </c>
      <c r="M148" s="77">
        <v>2.4899999999999999E-2</v>
      </c>
      <c r="N148" s="74">
        <v>-8.3299999999999999E-2</v>
      </c>
      <c r="O148" s="74">
        <v>-0.14530000000000001</v>
      </c>
      <c r="P148" s="77">
        <v>0</v>
      </c>
      <c r="Q148" s="78">
        <v>240</v>
      </c>
      <c r="R148" s="75">
        <v>0.27</v>
      </c>
      <c r="S148" s="75">
        <v>0.53</v>
      </c>
      <c r="T148" s="75">
        <v>-0.16</v>
      </c>
      <c r="U148" s="75">
        <v>20</v>
      </c>
      <c r="V148" s="75">
        <v>8</v>
      </c>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row>
    <row r="149" spans="1:54" x14ac:dyDescent="0.25">
      <c r="A149" s="28" t="s">
        <v>1</v>
      </c>
      <c r="B149" s="28" t="s">
        <v>2</v>
      </c>
      <c r="C149" s="28" t="s">
        <v>25</v>
      </c>
      <c r="D149" s="28" t="s">
        <v>4</v>
      </c>
      <c r="E149" s="28" t="s">
        <v>538</v>
      </c>
      <c r="F149" s="28" t="s">
        <v>1132</v>
      </c>
      <c r="G149" s="76">
        <v>2.0343E-2</v>
      </c>
      <c r="H149" s="76">
        <v>1.4302E-2</v>
      </c>
      <c r="I149" s="74">
        <v>3.8100000000000002E-2</v>
      </c>
      <c r="J149" s="77">
        <v>-3.6799999999999999E-2</v>
      </c>
      <c r="K149" s="77">
        <v>5.9499999999999997E-2</v>
      </c>
      <c r="L149" s="77">
        <v>5.4399999999999997E-2</v>
      </c>
      <c r="M149" s="77">
        <v>5.3999999999999999E-2</v>
      </c>
      <c r="N149" s="74">
        <v>-6.7000000000000002E-3</v>
      </c>
      <c r="O149" s="74">
        <v>-6.7400000000000002E-2</v>
      </c>
      <c r="P149" s="77">
        <v>3.8100000000000002E-2</v>
      </c>
      <c r="Q149" s="78">
        <v>238</v>
      </c>
      <c r="R149" s="75">
        <v>0.91</v>
      </c>
      <c r="S149" s="75">
        <v>1.73</v>
      </c>
      <c r="T149" s="75">
        <v>0.3</v>
      </c>
      <c r="U149" s="75">
        <v>21</v>
      </c>
      <c r="V149" s="75">
        <v>5</v>
      </c>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row>
    <row r="150" spans="1:54" x14ac:dyDescent="0.25">
      <c r="A150" s="28" t="s">
        <v>1</v>
      </c>
      <c r="B150" s="28" t="s">
        <v>2</v>
      </c>
      <c r="C150" s="28" t="s">
        <v>28</v>
      </c>
      <c r="D150" s="28" t="s">
        <v>4</v>
      </c>
      <c r="E150" s="28" t="s">
        <v>107</v>
      </c>
      <c r="F150" s="28" t="s">
        <v>1898</v>
      </c>
      <c r="G150" s="76">
        <v>-4.6600000000000003E-2</v>
      </c>
      <c r="H150" s="76">
        <v>-5.3600000000000002E-2</v>
      </c>
      <c r="I150" s="74">
        <v>-0.1205</v>
      </c>
      <c r="J150" s="77">
        <v>-0.1782</v>
      </c>
      <c r="K150" s="77">
        <v>0.1449</v>
      </c>
      <c r="L150" s="77">
        <v>-0.11210000000000001</v>
      </c>
      <c r="M150" s="77">
        <v>-0.1158</v>
      </c>
      <c r="N150" s="74">
        <v>-0.50749999999999995</v>
      </c>
      <c r="O150" s="74">
        <v>-0.50749999999999995</v>
      </c>
      <c r="P150" s="77">
        <v>-0.1205</v>
      </c>
      <c r="Q150" s="78">
        <v>235</v>
      </c>
      <c r="R150" s="75">
        <v>-0.77</v>
      </c>
      <c r="S150" s="75">
        <v>-1.48</v>
      </c>
      <c r="T150" s="75">
        <v>-0.87</v>
      </c>
      <c r="U150" s="75">
        <v>48</v>
      </c>
      <c r="V150" s="75">
        <v>18</v>
      </c>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row>
    <row r="151" spans="1:54" x14ac:dyDescent="0.25">
      <c r="A151" s="28" t="s">
        <v>1</v>
      </c>
      <c r="B151" s="28" t="s">
        <v>18</v>
      </c>
      <c r="C151" s="28" t="s">
        <v>25</v>
      </c>
      <c r="D151" s="28" t="s">
        <v>4</v>
      </c>
      <c r="E151" s="28" t="s">
        <v>2513</v>
      </c>
      <c r="F151" s="28" t="s">
        <v>2515</v>
      </c>
      <c r="H151" s="76">
        <v>-5.7548000000000002E-2</v>
      </c>
      <c r="I151" s="74">
        <v>-0.1166</v>
      </c>
      <c r="J151" s="77">
        <v>-4.1999999999999997E-3</v>
      </c>
      <c r="K151" s="77">
        <v>0.21110000000000001</v>
      </c>
      <c r="L151" s="77">
        <v>-0.23469999999999999</v>
      </c>
      <c r="M151" s="77">
        <v>0</v>
      </c>
      <c r="N151" s="74">
        <v>-0.1203</v>
      </c>
      <c r="O151" s="74">
        <v>-0.1203</v>
      </c>
      <c r="P151" s="77">
        <v>0</v>
      </c>
      <c r="Q151" s="78">
        <v>233</v>
      </c>
      <c r="R151" s="75">
        <v>-1.1100000000000001</v>
      </c>
      <c r="S151" s="75">
        <v>-3.13</v>
      </c>
      <c r="T151" s="75"/>
      <c r="U151" s="75">
        <v>6</v>
      </c>
      <c r="V151" s="75">
        <v>6</v>
      </c>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row>
    <row r="152" spans="1:54" x14ac:dyDescent="0.25">
      <c r="A152" s="28" t="s">
        <v>1</v>
      </c>
      <c r="B152" s="28" t="s">
        <v>8</v>
      </c>
      <c r="C152" s="28" t="s">
        <v>7</v>
      </c>
      <c r="D152" s="28" t="s">
        <v>4</v>
      </c>
      <c r="E152" s="28" t="s">
        <v>2970</v>
      </c>
      <c r="F152" s="28" t="s">
        <v>2971</v>
      </c>
      <c r="H152" s="76">
        <v>7.5200000000000003E-2</v>
      </c>
      <c r="I152" s="74">
        <v>0.1134</v>
      </c>
      <c r="J152" s="77">
        <v>-7.1599999999999997E-2</v>
      </c>
      <c r="K152" s="77">
        <v>0.1298</v>
      </c>
      <c r="L152" s="77">
        <v>6.25E-2</v>
      </c>
      <c r="M152" s="77">
        <v>5.5500000000000001E-2</v>
      </c>
      <c r="N152" s="74">
        <v>-2.4400000000000002E-2</v>
      </c>
      <c r="O152" s="74">
        <v>-0.22950000000000001</v>
      </c>
      <c r="P152" s="77">
        <v>0</v>
      </c>
      <c r="Q152" s="78">
        <v>224</v>
      </c>
      <c r="R152" s="75">
        <v>0.48</v>
      </c>
      <c r="S152" s="75">
        <v>0.79</v>
      </c>
      <c r="T152" s="75">
        <v>-0.03</v>
      </c>
      <c r="U152" s="75">
        <v>72</v>
      </c>
      <c r="V152" s="75">
        <v>13</v>
      </c>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row>
    <row r="153" spans="1:54" x14ac:dyDescent="0.25">
      <c r="A153" s="28" t="s">
        <v>1</v>
      </c>
      <c r="B153" s="28" t="s">
        <v>18</v>
      </c>
      <c r="C153" s="28" t="s">
        <v>25</v>
      </c>
      <c r="D153" s="28" t="s">
        <v>41</v>
      </c>
      <c r="E153" s="28" t="s">
        <v>215</v>
      </c>
      <c r="F153" s="28" t="s">
        <v>216</v>
      </c>
      <c r="G153" s="76">
        <v>-1.15E-2</v>
      </c>
      <c r="H153" s="76">
        <v>6.0699999999999997E-2</v>
      </c>
      <c r="I153" s="74">
        <v>0.11310000000000001</v>
      </c>
      <c r="J153" s="77">
        <v>0.1426</v>
      </c>
      <c r="K153" s="77">
        <v>0.27800000000000002</v>
      </c>
      <c r="L153" s="77">
        <v>0.14710000000000001</v>
      </c>
      <c r="M153" s="77">
        <v>0.1144</v>
      </c>
      <c r="N153" s="74">
        <v>-1.15E-2</v>
      </c>
      <c r="O153" s="74">
        <v>-0.50629999999999997</v>
      </c>
      <c r="P153" s="77">
        <v>0.11310000000000001</v>
      </c>
      <c r="Q153" s="78">
        <v>218</v>
      </c>
      <c r="R153" s="75">
        <v>0.53</v>
      </c>
      <c r="S153" s="75">
        <v>0.7</v>
      </c>
      <c r="T153" s="75">
        <v>0.04</v>
      </c>
      <c r="U153" s="75">
        <v>30</v>
      </c>
      <c r="V153" s="75">
        <v>6</v>
      </c>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row>
    <row r="154" spans="1:54" x14ac:dyDescent="0.25">
      <c r="A154" s="28" t="s">
        <v>1</v>
      </c>
      <c r="B154" s="28" t="s">
        <v>2</v>
      </c>
      <c r="C154" s="28" t="s">
        <v>40</v>
      </c>
      <c r="D154" s="28" t="s">
        <v>4</v>
      </c>
      <c r="E154" s="28" t="s">
        <v>1023</v>
      </c>
      <c r="F154" s="28" t="s">
        <v>2267</v>
      </c>
      <c r="G154" s="76">
        <v>6.9099999999999995E-2</v>
      </c>
      <c r="H154" s="76">
        <v>5.4600000000000003E-2</v>
      </c>
      <c r="I154" s="74">
        <v>7.1999999999999995E-2</v>
      </c>
      <c r="J154" s="77">
        <v>-0.2321</v>
      </c>
      <c r="K154" s="77">
        <v>0.1653</v>
      </c>
      <c r="L154" s="77">
        <v>6.83E-2</v>
      </c>
      <c r="M154" s="77">
        <v>5.6300000000000003E-2</v>
      </c>
      <c r="N154" s="74">
        <v>-0.2757</v>
      </c>
      <c r="O154" s="74">
        <v>-0.37709999999999999</v>
      </c>
      <c r="P154" s="77">
        <v>7.1999999999999995E-2</v>
      </c>
      <c r="Q154" s="78">
        <v>218</v>
      </c>
      <c r="R154" s="75">
        <v>0.41</v>
      </c>
      <c r="S154" s="75">
        <v>0.77</v>
      </c>
      <c r="T154" s="75">
        <v>-0.24</v>
      </c>
      <c r="U154" s="75">
        <v>95</v>
      </c>
      <c r="V154" s="75">
        <v>11</v>
      </c>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row>
    <row r="155" spans="1:54" x14ac:dyDescent="0.25">
      <c r="A155" s="28" t="s">
        <v>1</v>
      </c>
      <c r="B155" s="28" t="s">
        <v>2</v>
      </c>
      <c r="C155" s="28" t="s">
        <v>40</v>
      </c>
      <c r="D155" s="28" t="s">
        <v>4</v>
      </c>
      <c r="E155" s="28" t="s">
        <v>2135</v>
      </c>
      <c r="F155" s="28" t="s">
        <v>2888</v>
      </c>
      <c r="H155" s="76">
        <v>5.3699999999999998E-2</v>
      </c>
      <c r="I155" s="74">
        <v>5.5800000000000002E-2</v>
      </c>
      <c r="J155" s="77">
        <v>-8.3599999999999994E-2</v>
      </c>
      <c r="K155" s="77">
        <v>0.18790000000000001</v>
      </c>
      <c r="L155" s="77">
        <v>2.9600000000000001E-2</v>
      </c>
      <c r="M155" s="77">
        <v>1.2E-2</v>
      </c>
      <c r="N155" s="74">
        <v>-0.16669999999999999</v>
      </c>
      <c r="O155" s="74">
        <v>-0.33979999999999999</v>
      </c>
      <c r="P155" s="77">
        <v>0</v>
      </c>
      <c r="Q155" s="78">
        <v>211</v>
      </c>
      <c r="R155" s="75">
        <v>0.16</v>
      </c>
      <c r="S155" s="75">
        <v>0.22</v>
      </c>
      <c r="T155" s="75">
        <v>0.23</v>
      </c>
      <c r="U155" s="75">
        <v>30</v>
      </c>
      <c r="V155" s="75">
        <v>22</v>
      </c>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row>
    <row r="156" spans="1:54" x14ac:dyDescent="0.25">
      <c r="A156" s="28" t="s">
        <v>1</v>
      </c>
      <c r="B156" s="28" t="s">
        <v>2</v>
      </c>
      <c r="C156" s="28" t="s">
        <v>13</v>
      </c>
      <c r="D156" s="28" t="s">
        <v>4</v>
      </c>
      <c r="E156" s="28" t="s">
        <v>2188</v>
      </c>
      <c r="F156" s="28" t="s">
        <v>2189</v>
      </c>
      <c r="H156" s="76">
        <v>4.4200000000000003E-2</v>
      </c>
      <c r="I156" s="74">
        <v>3.7900000000000003E-2</v>
      </c>
      <c r="J156" s="77">
        <v>0.15759999999999999</v>
      </c>
      <c r="K156" s="77">
        <v>6.4000000000000001E-2</v>
      </c>
      <c r="L156" s="77">
        <v>-8.0000000000000004E-4</v>
      </c>
      <c r="M156" s="77">
        <v>-2.8999999999999998E-3</v>
      </c>
      <c r="N156" s="74">
        <v>-9.3700000000000006E-2</v>
      </c>
      <c r="O156" s="74">
        <v>-0.29020000000000001</v>
      </c>
      <c r="P156" s="77">
        <v>0</v>
      </c>
      <c r="Q156" s="78">
        <v>208</v>
      </c>
      <c r="R156" s="75">
        <v>-0.01</v>
      </c>
      <c r="S156" s="75">
        <v>-0.02</v>
      </c>
      <c r="T156" s="75">
        <v>0.24</v>
      </c>
      <c r="U156" s="75">
        <v>154</v>
      </c>
      <c r="V156" s="75">
        <v>154</v>
      </c>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row>
    <row r="157" spans="1:54" x14ac:dyDescent="0.25">
      <c r="A157" s="28" t="s">
        <v>1</v>
      </c>
      <c r="B157" s="28" t="s">
        <v>2</v>
      </c>
      <c r="C157" s="28" t="s">
        <v>22</v>
      </c>
      <c r="D157" s="28" t="s">
        <v>29</v>
      </c>
      <c r="E157" s="28" t="s">
        <v>346</v>
      </c>
      <c r="F157" s="28" t="s">
        <v>1718</v>
      </c>
      <c r="G157" s="76">
        <v>-2.12E-2</v>
      </c>
      <c r="H157" s="76">
        <v>3.0200000000000001E-2</v>
      </c>
      <c r="I157" s="74">
        <v>6.2600000000000003E-2</v>
      </c>
      <c r="J157" s="77">
        <v>0.10630000000000001</v>
      </c>
      <c r="K157" s="77">
        <v>5.5199999999999999E-2</v>
      </c>
      <c r="L157" s="77">
        <v>0.15110000000000001</v>
      </c>
      <c r="M157" s="77">
        <v>0.1603</v>
      </c>
      <c r="N157" s="74">
        <v>-2.12E-2</v>
      </c>
      <c r="O157" s="74">
        <v>-4.02E-2</v>
      </c>
      <c r="P157" s="77">
        <v>6.2600000000000003E-2</v>
      </c>
      <c r="Q157" s="78">
        <v>206</v>
      </c>
      <c r="R157" s="75">
        <v>2.74</v>
      </c>
      <c r="S157" s="75">
        <v>5.36</v>
      </c>
      <c r="T157" s="75">
        <v>0.08</v>
      </c>
      <c r="U157" s="75">
        <v>6</v>
      </c>
      <c r="V157" s="75">
        <v>1</v>
      </c>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row>
    <row r="158" spans="1:54" x14ac:dyDescent="0.25">
      <c r="A158" s="28" t="s">
        <v>1</v>
      </c>
      <c r="B158" s="28" t="s">
        <v>2</v>
      </c>
      <c r="C158" s="28" t="s">
        <v>27</v>
      </c>
      <c r="D158" s="28" t="s">
        <v>49</v>
      </c>
      <c r="E158" s="28" t="s">
        <v>168</v>
      </c>
      <c r="F158" s="28" t="s">
        <v>169</v>
      </c>
      <c r="H158" s="76">
        <v>1.4800000000000001E-2</v>
      </c>
      <c r="I158" s="74">
        <v>3.3599999999999998E-2</v>
      </c>
      <c r="J158" s="77">
        <v>0.12889999999999999</v>
      </c>
      <c r="K158" s="77">
        <v>5.4899999999999997E-2</v>
      </c>
      <c r="L158" s="77">
        <v>0.1193</v>
      </c>
      <c r="M158" s="77">
        <v>0.12429999999999999</v>
      </c>
      <c r="N158" s="74">
        <v>0</v>
      </c>
      <c r="O158" s="74">
        <v>-0.13420000000000001</v>
      </c>
      <c r="P158" s="77">
        <v>0</v>
      </c>
      <c r="Q158" s="78">
        <v>206</v>
      </c>
      <c r="R158" s="75">
        <v>2.17</v>
      </c>
      <c r="S158" s="75">
        <v>0.92</v>
      </c>
      <c r="T158" s="75">
        <v>-0.08</v>
      </c>
      <c r="U158" s="75">
        <v>14</v>
      </c>
      <c r="V158" s="75">
        <v>5</v>
      </c>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row>
    <row r="159" spans="1:54" x14ac:dyDescent="0.25">
      <c r="A159" s="28" t="s">
        <v>1</v>
      </c>
      <c r="B159" s="28" t="s">
        <v>18</v>
      </c>
      <c r="C159" s="28" t="s">
        <v>25</v>
      </c>
      <c r="D159" s="28" t="s">
        <v>49</v>
      </c>
      <c r="E159" s="28" t="s">
        <v>692</v>
      </c>
      <c r="F159" s="28" t="s">
        <v>693</v>
      </c>
      <c r="G159" s="76">
        <v>-6.3E-3</v>
      </c>
      <c r="H159" s="76">
        <v>-1.4833000000000001E-2</v>
      </c>
      <c r="I159" s="74">
        <v>-3.6400000000000002E-2</v>
      </c>
      <c r="J159" s="77">
        <v>-8.77E-2</v>
      </c>
      <c r="K159" s="77">
        <v>6.7500000000000004E-2</v>
      </c>
      <c r="L159" s="77">
        <v>-1.4500000000000001E-2</v>
      </c>
      <c r="M159" s="77">
        <v>-1.66E-2</v>
      </c>
      <c r="N159" s="74">
        <v>-0.30690000000000001</v>
      </c>
      <c r="O159" s="74">
        <v>-0.38750000000000001</v>
      </c>
      <c r="P159" s="77">
        <v>-3.6400000000000002E-2</v>
      </c>
      <c r="Q159" s="78">
        <v>202</v>
      </c>
      <c r="R159" s="75">
        <v>-0.21</v>
      </c>
      <c r="S159" s="75">
        <v>-0.36</v>
      </c>
      <c r="T159" s="75">
        <v>-0.55000000000000004</v>
      </c>
      <c r="U159" s="75">
        <v>142</v>
      </c>
      <c r="V159" s="75">
        <v>26</v>
      </c>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row>
    <row r="160" spans="1:54" x14ac:dyDescent="0.25">
      <c r="A160" s="28" t="s">
        <v>1</v>
      </c>
      <c r="B160" s="28" t="s">
        <v>2</v>
      </c>
      <c r="C160" s="28" t="s">
        <v>28</v>
      </c>
      <c r="D160" s="28" t="s">
        <v>4</v>
      </c>
      <c r="E160" s="28" t="s">
        <v>1767</v>
      </c>
      <c r="F160" s="28" t="s">
        <v>1380</v>
      </c>
      <c r="H160" s="76">
        <v>-5.4999999999999997E-3</v>
      </c>
      <c r="I160" s="74">
        <v>-1.78E-2</v>
      </c>
      <c r="J160" s="77">
        <v>-0.1133</v>
      </c>
      <c r="K160" s="77">
        <v>6.9699999999999998E-2</v>
      </c>
      <c r="L160" s="77">
        <v>6.9999999999999999E-4</v>
      </c>
      <c r="M160" s="77">
        <v>-1.6999999999999999E-3</v>
      </c>
      <c r="N160" s="74">
        <v>-0.16070000000000001</v>
      </c>
      <c r="O160" s="74">
        <v>-0.19919999999999999</v>
      </c>
      <c r="P160" s="77">
        <v>0</v>
      </c>
      <c r="Q160" s="78">
        <v>202</v>
      </c>
      <c r="R160" s="75">
        <v>0.01</v>
      </c>
      <c r="S160" s="75">
        <v>0.02</v>
      </c>
      <c r="T160" s="75">
        <v>-0.1</v>
      </c>
      <c r="U160" s="75">
        <v>61</v>
      </c>
      <c r="V160" s="75">
        <v>11</v>
      </c>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row>
    <row r="161" spans="1:54" x14ac:dyDescent="0.25">
      <c r="A161" s="28" t="s">
        <v>1</v>
      </c>
      <c r="B161" s="28" t="s">
        <v>2</v>
      </c>
      <c r="C161" s="28" t="s">
        <v>27</v>
      </c>
      <c r="D161" s="28" t="s">
        <v>4</v>
      </c>
      <c r="E161" s="28" t="s">
        <v>166</v>
      </c>
      <c r="F161" s="28" t="s">
        <v>167</v>
      </c>
      <c r="G161" s="76">
        <v>1.44E-2</v>
      </c>
      <c r="H161" s="76">
        <v>-2.3599999999999999E-2</v>
      </c>
      <c r="I161" s="74">
        <v>4.7899999999999998E-2</v>
      </c>
      <c r="J161" s="77">
        <v>-2.3300000000000001E-2</v>
      </c>
      <c r="K161" s="77">
        <v>9.98E-2</v>
      </c>
      <c r="L161" s="77">
        <v>8.2299999999999998E-2</v>
      </c>
      <c r="M161" s="77">
        <v>8.0199999999999994E-2</v>
      </c>
      <c r="N161" s="74">
        <v>-3.8100000000000002E-2</v>
      </c>
      <c r="O161" s="74">
        <v>-0.15640000000000001</v>
      </c>
      <c r="P161" s="77">
        <v>4.7899999999999998E-2</v>
      </c>
      <c r="Q161" s="78">
        <v>198</v>
      </c>
      <c r="R161" s="75">
        <v>0.82</v>
      </c>
      <c r="S161" s="75">
        <v>1.6</v>
      </c>
      <c r="T161" s="75">
        <v>0.11</v>
      </c>
      <c r="U161" s="75">
        <v>52</v>
      </c>
      <c r="V161" s="75">
        <v>6</v>
      </c>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row>
    <row r="162" spans="1:54" x14ac:dyDescent="0.25">
      <c r="A162" s="28" t="s">
        <v>1</v>
      </c>
      <c r="B162" s="28" t="s">
        <v>18</v>
      </c>
      <c r="C162" s="28" t="s">
        <v>25</v>
      </c>
      <c r="D162" s="28" t="s">
        <v>4</v>
      </c>
      <c r="E162" s="28" t="s">
        <v>2478</v>
      </c>
      <c r="F162" s="28" t="s">
        <v>2784</v>
      </c>
      <c r="H162" s="76">
        <v>-8.0999999999999996E-3</v>
      </c>
      <c r="I162" s="74">
        <v>-7.7999999999999996E-3</v>
      </c>
      <c r="J162" s="77">
        <v>6.1600000000000002E-2</v>
      </c>
      <c r="K162" s="77">
        <v>5.6599999999999998E-2</v>
      </c>
      <c r="L162" s="77">
        <v>0.1056</v>
      </c>
      <c r="M162" s="77">
        <v>0</v>
      </c>
      <c r="N162" s="74">
        <v>-8.0999999999999996E-3</v>
      </c>
      <c r="O162" s="74">
        <v>-8.0999999999999996E-3</v>
      </c>
      <c r="P162" s="77">
        <v>0</v>
      </c>
      <c r="Q162" s="78">
        <v>195</v>
      </c>
      <c r="R162" s="75">
        <v>1.87</v>
      </c>
      <c r="S162" s="75"/>
      <c r="T162" s="75"/>
      <c r="U162" s="75">
        <v>1</v>
      </c>
      <c r="V162" s="75">
        <v>1</v>
      </c>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row>
    <row r="163" spans="1:54" x14ac:dyDescent="0.25">
      <c r="A163" s="28" t="s">
        <v>1</v>
      </c>
      <c r="B163" s="28" t="s">
        <v>2</v>
      </c>
      <c r="C163" s="28" t="s">
        <v>25</v>
      </c>
      <c r="D163" s="28" t="s">
        <v>4</v>
      </c>
      <c r="E163" s="28" t="s">
        <v>2226</v>
      </c>
      <c r="F163" s="28" t="s">
        <v>2227</v>
      </c>
      <c r="G163" s="76">
        <v>1.3100000000000001E-2</v>
      </c>
      <c r="H163" s="76">
        <v>-3.8E-3</v>
      </c>
      <c r="I163" s="74">
        <v>1.9E-3</v>
      </c>
      <c r="J163" s="77">
        <v>8.2100000000000006E-2</v>
      </c>
      <c r="K163" s="77">
        <v>4.6300000000000001E-2</v>
      </c>
      <c r="L163" s="77">
        <v>8.48E-2</v>
      </c>
      <c r="M163" s="77">
        <v>8.6999999999999994E-2</v>
      </c>
      <c r="N163" s="74">
        <v>0</v>
      </c>
      <c r="O163" s="74">
        <v>-7.8899999999999998E-2</v>
      </c>
      <c r="P163" s="77">
        <v>1.9E-3</v>
      </c>
      <c r="Q163" s="78">
        <v>191</v>
      </c>
      <c r="R163" s="75">
        <v>1.83</v>
      </c>
      <c r="S163" s="75">
        <v>2.2599999999999998</v>
      </c>
      <c r="T163" s="75">
        <v>0.13</v>
      </c>
      <c r="U163" s="75">
        <v>18</v>
      </c>
      <c r="V163" s="75">
        <v>4</v>
      </c>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row>
    <row r="164" spans="1:54" x14ac:dyDescent="0.25">
      <c r="A164" s="28" t="s">
        <v>1</v>
      </c>
      <c r="B164" s="28" t="s">
        <v>2</v>
      </c>
      <c r="C164" s="28" t="s">
        <v>13</v>
      </c>
      <c r="D164" s="28" t="s">
        <v>4</v>
      </c>
      <c r="E164" s="28" t="s">
        <v>224</v>
      </c>
      <c r="F164" s="28" t="s">
        <v>42</v>
      </c>
      <c r="G164" s="76">
        <v>1.4500000000000001E-2</v>
      </c>
      <c r="H164" s="76">
        <v>1.6400000000000001E-2</v>
      </c>
      <c r="I164" s="74">
        <v>2.1100000000000001E-2</v>
      </c>
      <c r="J164" s="77">
        <v>-3.5299999999999998E-2</v>
      </c>
      <c r="K164" s="77">
        <v>8.9700000000000002E-2</v>
      </c>
      <c r="L164" s="77">
        <v>3.6400000000000002E-2</v>
      </c>
      <c r="M164" s="77">
        <v>3.2899999999999999E-2</v>
      </c>
      <c r="N164" s="74">
        <v>-9.3600000000000003E-2</v>
      </c>
      <c r="O164" s="74">
        <v>-0.154</v>
      </c>
      <c r="P164" s="77">
        <v>2.1100000000000001E-2</v>
      </c>
      <c r="Q164" s="78">
        <v>189</v>
      </c>
      <c r="R164" s="75">
        <v>0.41</v>
      </c>
      <c r="S164" s="75">
        <v>0.55000000000000004</v>
      </c>
      <c r="T164" s="75">
        <v>-0.27</v>
      </c>
      <c r="U164" s="75">
        <v>17</v>
      </c>
      <c r="V164" s="75">
        <v>4</v>
      </c>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row>
    <row r="165" spans="1:54" x14ac:dyDescent="0.25">
      <c r="A165" s="28" t="s">
        <v>1</v>
      </c>
      <c r="B165" s="28" t="s">
        <v>2</v>
      </c>
      <c r="C165" s="28" t="s">
        <v>28</v>
      </c>
      <c r="D165" s="28" t="s">
        <v>16</v>
      </c>
      <c r="E165" s="28" t="s">
        <v>1838</v>
      </c>
      <c r="F165" s="28" t="s">
        <v>2175</v>
      </c>
      <c r="H165" s="76">
        <v>-6.1999999999999998E-3</v>
      </c>
      <c r="I165" s="74">
        <v>4.3999999999999997E-2</v>
      </c>
      <c r="J165" s="77">
        <v>2.53E-2</v>
      </c>
      <c r="K165" s="77">
        <v>0.1181</v>
      </c>
      <c r="L165" s="77">
        <v>9.1899999999999996E-2</v>
      </c>
      <c r="M165" s="77">
        <v>8.8599999999999998E-2</v>
      </c>
      <c r="N165" s="74">
        <v>-6.1999999999999998E-3</v>
      </c>
      <c r="O165" s="74">
        <v>-0.30930000000000002</v>
      </c>
      <c r="P165" s="77">
        <v>0</v>
      </c>
      <c r="Q165" s="78">
        <v>188</v>
      </c>
      <c r="R165" s="75">
        <v>0.78</v>
      </c>
      <c r="S165" s="75">
        <v>1.56</v>
      </c>
      <c r="T165" s="75">
        <v>-0.17</v>
      </c>
      <c r="U165" s="75">
        <v>54</v>
      </c>
      <c r="V165" s="75">
        <v>6</v>
      </c>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row>
    <row r="166" spans="1:54" x14ac:dyDescent="0.25">
      <c r="A166" s="28" t="s">
        <v>1</v>
      </c>
      <c r="B166" s="28" t="s">
        <v>18</v>
      </c>
      <c r="C166" s="28" t="s">
        <v>58</v>
      </c>
      <c r="D166" s="28" t="s">
        <v>49</v>
      </c>
      <c r="E166" s="28" t="s">
        <v>1282</v>
      </c>
      <c r="F166" s="28" t="s">
        <v>2458</v>
      </c>
      <c r="H166" s="76">
        <v>2.4629999999999999E-3</v>
      </c>
      <c r="I166" s="74">
        <v>7.4000000000000003E-3</v>
      </c>
      <c r="J166" s="77">
        <v>2.53E-2</v>
      </c>
      <c r="K166" s="77">
        <v>8.7599999999999997E-2</v>
      </c>
      <c r="L166" s="77">
        <v>9.2600000000000002E-2</v>
      </c>
      <c r="M166" s="77">
        <v>9.2499999999999999E-2</v>
      </c>
      <c r="N166" s="74">
        <v>0</v>
      </c>
      <c r="O166" s="74">
        <v>-0.14879999999999999</v>
      </c>
      <c r="P166" s="77">
        <v>0</v>
      </c>
      <c r="Q166" s="78">
        <v>188</v>
      </c>
      <c r="R166" s="75">
        <v>1.06</v>
      </c>
      <c r="S166" s="75">
        <v>1.54</v>
      </c>
      <c r="T166" s="75">
        <v>-0.01</v>
      </c>
      <c r="U166" s="75">
        <v>38</v>
      </c>
      <c r="V166" s="75">
        <v>4</v>
      </c>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row>
    <row r="167" spans="1:54" x14ac:dyDescent="0.25">
      <c r="A167" s="28" t="s">
        <v>1</v>
      </c>
      <c r="B167" s="28" t="s">
        <v>2</v>
      </c>
      <c r="C167" s="28" t="s">
        <v>22</v>
      </c>
      <c r="D167" s="28" t="s">
        <v>4</v>
      </c>
      <c r="E167" s="28" t="s">
        <v>2129</v>
      </c>
      <c r="F167" s="28" t="s">
        <v>2130</v>
      </c>
      <c r="H167" s="76">
        <v>-9.9000000000000008E-3</v>
      </c>
      <c r="I167" s="74">
        <v>-6.3E-3</v>
      </c>
      <c r="J167" s="77">
        <v>9.8100000000000007E-2</v>
      </c>
      <c r="K167" s="77">
        <v>8.3400000000000002E-2</v>
      </c>
      <c r="L167" s="77">
        <v>6.8599999999999994E-2</v>
      </c>
      <c r="M167" s="77">
        <v>6.7199999999999996E-2</v>
      </c>
      <c r="N167" s="74">
        <v>-9.9000000000000008E-3</v>
      </c>
      <c r="O167" s="74">
        <v>-0.26750000000000002</v>
      </c>
      <c r="P167" s="77">
        <v>0</v>
      </c>
      <c r="Q167" s="78">
        <v>188</v>
      </c>
      <c r="R167" s="75">
        <v>0.82</v>
      </c>
      <c r="S167" s="75">
        <v>1.48</v>
      </c>
      <c r="T167" s="75">
        <v>-0.17</v>
      </c>
      <c r="U167" s="75">
        <v>95</v>
      </c>
      <c r="V167" s="75">
        <v>8</v>
      </c>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row>
    <row r="168" spans="1:54" x14ac:dyDescent="0.25">
      <c r="A168" s="28" t="s">
        <v>1</v>
      </c>
      <c r="B168" s="28" t="s">
        <v>2</v>
      </c>
      <c r="C168" s="28" t="s">
        <v>22</v>
      </c>
      <c r="D168" s="28" t="s">
        <v>4</v>
      </c>
      <c r="E168" s="28" t="s">
        <v>2444</v>
      </c>
      <c r="F168" s="28" t="s">
        <v>2445</v>
      </c>
      <c r="H168" s="76">
        <v>6.3E-3</v>
      </c>
      <c r="I168" s="74">
        <v>-7.6E-3</v>
      </c>
      <c r="J168" s="77">
        <v>-5.8999999999999999E-3</v>
      </c>
      <c r="K168" s="77">
        <v>4.4299999999999999E-2</v>
      </c>
      <c r="L168" s="77">
        <v>-2.6200000000000001E-2</v>
      </c>
      <c r="M168" s="77">
        <v>0</v>
      </c>
      <c r="N168" s="74">
        <v>-2.3E-2</v>
      </c>
      <c r="O168" s="74">
        <v>-2.9100000000000001E-2</v>
      </c>
      <c r="P168" s="77">
        <v>0</v>
      </c>
      <c r="Q168" s="78">
        <v>185</v>
      </c>
      <c r="R168" s="75">
        <v>-0.59</v>
      </c>
      <c r="S168" s="75">
        <v>-1.21</v>
      </c>
      <c r="T168" s="75"/>
      <c r="U168" s="75">
        <v>3</v>
      </c>
      <c r="V168" s="75">
        <v>2</v>
      </c>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row>
    <row r="169" spans="1:54" x14ac:dyDescent="0.25">
      <c r="A169" s="28" t="s">
        <v>1</v>
      </c>
      <c r="B169" s="28" t="s">
        <v>2</v>
      </c>
      <c r="C169" s="28" t="s">
        <v>13</v>
      </c>
      <c r="D169" s="28" t="s">
        <v>4</v>
      </c>
      <c r="E169" s="28" t="s">
        <v>130</v>
      </c>
      <c r="F169" s="28" t="s">
        <v>131</v>
      </c>
      <c r="G169" s="76">
        <v>8.2000000000000007E-3</v>
      </c>
      <c r="H169" s="76">
        <v>1.175E-3</v>
      </c>
      <c r="I169" s="74">
        <v>-4.3E-3</v>
      </c>
      <c r="J169" s="77">
        <v>-6.9000000000000006E-2</v>
      </c>
      <c r="K169" s="77">
        <v>0.31469999999999998</v>
      </c>
      <c r="L169" s="77">
        <v>0.1817</v>
      </c>
      <c r="M169" s="77">
        <v>0.15160000000000001</v>
      </c>
      <c r="N169" s="74">
        <v>-8.9099999999999999E-2</v>
      </c>
      <c r="O169" s="74">
        <v>-0.2908</v>
      </c>
      <c r="P169" s="77">
        <v>-4.3E-3</v>
      </c>
      <c r="Q169" s="78">
        <v>184</v>
      </c>
      <c r="R169" s="75">
        <v>0.57999999999999996</v>
      </c>
      <c r="S169" s="75">
        <v>1.4</v>
      </c>
      <c r="T169" s="75">
        <v>-0.03</v>
      </c>
      <c r="U169" s="75">
        <v>61</v>
      </c>
      <c r="V169" s="75">
        <v>6</v>
      </c>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row>
    <row r="170" spans="1:54" x14ac:dyDescent="0.25">
      <c r="A170" s="28" t="s">
        <v>1</v>
      </c>
      <c r="B170" s="28" t="s">
        <v>2</v>
      </c>
      <c r="C170" s="28" t="s">
        <v>25</v>
      </c>
      <c r="D170" s="28" t="s">
        <v>4</v>
      </c>
      <c r="E170" s="28" t="s">
        <v>1033</v>
      </c>
      <c r="F170" s="28" t="s">
        <v>1216</v>
      </c>
      <c r="G170" s="76">
        <v>4.8481000000000003E-2</v>
      </c>
      <c r="H170" s="76">
        <v>4.7650999999999999E-2</v>
      </c>
      <c r="I170" s="74">
        <v>0.1404</v>
      </c>
      <c r="J170" s="77">
        <v>3.8399999999999997E-2</v>
      </c>
      <c r="K170" s="77">
        <v>9.6600000000000005E-2</v>
      </c>
      <c r="L170" s="77">
        <v>7.8299999999999995E-2</v>
      </c>
      <c r="M170" s="77">
        <v>7.6399999999999996E-2</v>
      </c>
      <c r="N170" s="74">
        <v>0</v>
      </c>
      <c r="O170" s="74">
        <v>-8.7499999999999994E-2</v>
      </c>
      <c r="P170" s="77">
        <v>0.1404</v>
      </c>
      <c r="Q170" s="78">
        <v>167</v>
      </c>
      <c r="R170" s="75">
        <v>0.81</v>
      </c>
      <c r="S170" s="75">
        <v>1.41</v>
      </c>
      <c r="T170" s="75">
        <v>7.0000000000000007E-2</v>
      </c>
      <c r="U170" s="75">
        <v>17</v>
      </c>
      <c r="V170" s="75">
        <v>4</v>
      </c>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row>
    <row r="171" spans="1:54" x14ac:dyDescent="0.25">
      <c r="A171" s="28" t="s">
        <v>1</v>
      </c>
      <c r="B171" s="28" t="s">
        <v>2</v>
      </c>
      <c r="C171" s="28" t="s">
        <v>25</v>
      </c>
      <c r="D171" s="28" t="s">
        <v>29</v>
      </c>
      <c r="E171" s="28" t="s">
        <v>222</v>
      </c>
      <c r="F171" s="28" t="s">
        <v>2637</v>
      </c>
      <c r="G171" s="76">
        <v>1.11E-2</v>
      </c>
      <c r="H171" s="76">
        <v>3.2500000000000001E-2</v>
      </c>
      <c r="I171" s="74">
        <v>0.1061</v>
      </c>
      <c r="J171" s="77">
        <v>4.6699999999999998E-2</v>
      </c>
      <c r="K171" s="77">
        <v>0.1696</v>
      </c>
      <c r="L171" s="77">
        <v>7.2499999999999995E-2</v>
      </c>
      <c r="M171" s="77">
        <v>5.9900000000000002E-2</v>
      </c>
      <c r="N171" s="74">
        <v>-1.0999999999999999E-2</v>
      </c>
      <c r="O171" s="74">
        <v>-0.3201</v>
      </c>
      <c r="P171" s="77">
        <v>0.1061</v>
      </c>
      <c r="Q171" s="78">
        <v>164</v>
      </c>
      <c r="R171" s="75">
        <v>0.43</v>
      </c>
      <c r="S171" s="75">
        <v>0.83</v>
      </c>
      <c r="T171" s="75">
        <v>-0.56000000000000005</v>
      </c>
      <c r="U171" s="75">
        <v>29</v>
      </c>
      <c r="V171" s="75">
        <v>11</v>
      </c>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row>
    <row r="172" spans="1:54" x14ac:dyDescent="0.25">
      <c r="A172" s="28" t="s">
        <v>1</v>
      </c>
      <c r="B172" s="28" t="s">
        <v>18</v>
      </c>
      <c r="C172" s="28" t="s">
        <v>25</v>
      </c>
      <c r="D172" s="28" t="s">
        <v>4</v>
      </c>
      <c r="E172" s="28" t="s">
        <v>346</v>
      </c>
      <c r="F172" s="28" t="s">
        <v>356</v>
      </c>
      <c r="G172" s="76">
        <v>1.2E-2</v>
      </c>
      <c r="H172" s="76">
        <v>8.2000000000000007E-3</v>
      </c>
      <c r="I172" s="74">
        <v>3.8199999999999998E-2</v>
      </c>
      <c r="J172" s="77">
        <v>0.12470000000000001</v>
      </c>
      <c r="K172" s="77">
        <v>4.65E-2</v>
      </c>
      <c r="L172" s="77">
        <v>0.16189999999999999</v>
      </c>
      <c r="M172" s="77">
        <v>0.17330000000000001</v>
      </c>
      <c r="N172" s="74">
        <v>0</v>
      </c>
      <c r="O172" s="74">
        <v>-3.1099999999999999E-2</v>
      </c>
      <c r="P172" s="77">
        <v>3.8199999999999998E-2</v>
      </c>
      <c r="Q172" s="78">
        <v>163</v>
      </c>
      <c r="R172" s="75">
        <v>3.48</v>
      </c>
      <c r="S172" s="75">
        <v>5.49</v>
      </c>
      <c r="T172" s="75">
        <v>-0.2</v>
      </c>
      <c r="U172" s="75">
        <v>2</v>
      </c>
      <c r="V172" s="75">
        <v>1</v>
      </c>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row>
    <row r="173" spans="1:54" x14ac:dyDescent="0.25">
      <c r="A173" s="28" t="s">
        <v>1</v>
      </c>
      <c r="B173" s="28" t="s">
        <v>18</v>
      </c>
      <c r="C173" s="28" t="s">
        <v>25</v>
      </c>
      <c r="D173" s="28" t="s">
        <v>4</v>
      </c>
      <c r="E173" s="28" t="s">
        <v>817</v>
      </c>
      <c r="F173" s="28" t="s">
        <v>818</v>
      </c>
      <c r="G173" s="76">
        <v>-3.0000000000000001E-3</v>
      </c>
      <c r="H173" s="76">
        <v>0.01</v>
      </c>
      <c r="I173" s="74">
        <v>1.66E-2</v>
      </c>
      <c r="J173" s="77">
        <v>6.2799999999999995E-2</v>
      </c>
      <c r="K173" s="77">
        <v>5.16E-2</v>
      </c>
      <c r="L173" s="77">
        <v>2.93E-2</v>
      </c>
      <c r="M173" s="77">
        <v>2.8400000000000002E-2</v>
      </c>
      <c r="N173" s="74">
        <v>-3.0000000000000001E-3</v>
      </c>
      <c r="O173" s="74">
        <v>-8.2400000000000001E-2</v>
      </c>
      <c r="P173" s="77">
        <v>1.66E-2</v>
      </c>
      <c r="Q173" s="78">
        <v>160</v>
      </c>
      <c r="R173" s="75">
        <v>0.56999999999999995</v>
      </c>
      <c r="S173" s="75">
        <v>0.7</v>
      </c>
      <c r="T173" s="75">
        <v>0.28000000000000003</v>
      </c>
      <c r="U173" s="75">
        <v>14</v>
      </c>
      <c r="V173" s="75">
        <v>5</v>
      </c>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row>
    <row r="174" spans="1:54" x14ac:dyDescent="0.25">
      <c r="A174" s="28" t="s">
        <v>1</v>
      </c>
      <c r="B174" s="28" t="s">
        <v>18</v>
      </c>
      <c r="C174" s="28" t="s">
        <v>25</v>
      </c>
      <c r="D174" s="28" t="s">
        <v>4</v>
      </c>
      <c r="E174" s="28" t="s">
        <v>1368</v>
      </c>
      <c r="F174" s="28" t="s">
        <v>1369</v>
      </c>
      <c r="G174" s="76">
        <v>-1.37E-2</v>
      </c>
      <c r="H174" s="76">
        <v>9.2999999999999992E-3</v>
      </c>
      <c r="I174" s="74">
        <v>8.9999999999999998E-4</v>
      </c>
      <c r="J174" s="77">
        <v>9.4600000000000004E-2</v>
      </c>
      <c r="K174" s="77">
        <v>4.5600000000000002E-2</v>
      </c>
      <c r="L174" s="77">
        <v>3.1300000000000001E-2</v>
      </c>
      <c r="M174" s="77">
        <v>3.0700000000000002E-2</v>
      </c>
      <c r="N174" s="74">
        <v>-1.37E-2</v>
      </c>
      <c r="O174" s="74">
        <v>-9.4799999999999995E-2</v>
      </c>
      <c r="P174" s="77">
        <v>8.9999999999999998E-4</v>
      </c>
      <c r="Q174" s="78">
        <v>160</v>
      </c>
      <c r="R174" s="75">
        <v>0.69</v>
      </c>
      <c r="S174" s="75">
        <v>1.05</v>
      </c>
      <c r="T174" s="75">
        <v>0.17</v>
      </c>
      <c r="U174" s="75">
        <v>30</v>
      </c>
      <c r="V174" s="75">
        <v>8</v>
      </c>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row>
    <row r="175" spans="1:54" x14ac:dyDescent="0.25">
      <c r="A175" s="28" t="s">
        <v>1</v>
      </c>
      <c r="B175" s="28" t="s">
        <v>2</v>
      </c>
      <c r="C175" s="28" t="s">
        <v>13</v>
      </c>
      <c r="D175" s="28" t="s">
        <v>4</v>
      </c>
      <c r="E175" s="28" t="s">
        <v>45</v>
      </c>
      <c r="F175" s="28" t="s">
        <v>2114</v>
      </c>
      <c r="H175" s="76">
        <v>6.3700000000000007E-2</v>
      </c>
      <c r="I175" s="74">
        <v>7.0400000000000004E-2</v>
      </c>
      <c r="J175" s="77">
        <v>-3.56E-2</v>
      </c>
      <c r="K175" s="77">
        <v>0.18809999999999999</v>
      </c>
      <c r="L175" s="77">
        <v>8.4400000000000003E-2</v>
      </c>
      <c r="M175" s="77">
        <v>6.9199999999999998E-2</v>
      </c>
      <c r="N175" s="74">
        <v>-4.7E-2</v>
      </c>
      <c r="O175" s="74">
        <v>-0.1774</v>
      </c>
      <c r="P175" s="77">
        <v>0</v>
      </c>
      <c r="Q175" s="78">
        <v>159</v>
      </c>
      <c r="R175" s="75">
        <v>0.45</v>
      </c>
      <c r="S175" s="75">
        <v>0.59</v>
      </c>
      <c r="T175" s="75">
        <v>-0.36</v>
      </c>
      <c r="U175" s="75">
        <v>16</v>
      </c>
      <c r="V175" s="75">
        <v>6</v>
      </c>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row>
    <row r="176" spans="1:54" x14ac:dyDescent="0.25">
      <c r="A176" s="28" t="s">
        <v>1</v>
      </c>
      <c r="B176" s="28" t="s">
        <v>18</v>
      </c>
      <c r="C176" s="28" t="s">
        <v>25</v>
      </c>
      <c r="D176" s="28" t="s">
        <v>4</v>
      </c>
      <c r="E176" s="28" t="s">
        <v>1765</v>
      </c>
      <c r="F176" s="28" t="s">
        <v>2470</v>
      </c>
      <c r="H176" s="76">
        <v>-4.7999999999999996E-3</v>
      </c>
      <c r="I176" s="74">
        <v>-7.9000000000000008E-3</v>
      </c>
      <c r="J176" s="77">
        <v>5.0900000000000001E-2</v>
      </c>
      <c r="K176" s="77">
        <v>0.11509999999999999</v>
      </c>
      <c r="L176" s="77">
        <v>8.9200000000000002E-2</v>
      </c>
      <c r="M176" s="77">
        <v>0</v>
      </c>
      <c r="N176" s="74">
        <v>-7.9000000000000008E-3</v>
      </c>
      <c r="O176" s="74">
        <v>-4.0500000000000001E-2</v>
      </c>
      <c r="P176" s="77">
        <v>0</v>
      </c>
      <c r="Q176" s="78">
        <v>159</v>
      </c>
      <c r="R176" s="75">
        <v>0.77</v>
      </c>
      <c r="S176" s="75">
        <v>1.46</v>
      </c>
      <c r="T176" s="75"/>
      <c r="U176" s="75">
        <v>2</v>
      </c>
      <c r="V176" s="75">
        <v>2</v>
      </c>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row>
    <row r="177" spans="1:54" x14ac:dyDescent="0.25">
      <c r="A177" s="28" t="s">
        <v>1</v>
      </c>
      <c r="B177" s="28" t="s">
        <v>2</v>
      </c>
      <c r="C177" s="28" t="s">
        <v>22</v>
      </c>
      <c r="D177" s="28" t="s">
        <v>4</v>
      </c>
      <c r="E177" s="28" t="s">
        <v>248</v>
      </c>
      <c r="F177" s="28" t="s">
        <v>250</v>
      </c>
      <c r="H177" s="76">
        <v>-1.72E-2</v>
      </c>
      <c r="I177" s="74">
        <v>-4.7000000000000002E-3</v>
      </c>
      <c r="J177" s="77">
        <v>-0.1384</v>
      </c>
      <c r="K177" s="77">
        <v>0.1172</v>
      </c>
      <c r="L177" s="77">
        <v>5.0000000000000001E-4</v>
      </c>
      <c r="M177" s="77">
        <v>-6.3E-3</v>
      </c>
      <c r="N177" s="74">
        <v>-0.1651</v>
      </c>
      <c r="O177" s="74">
        <v>-0.32090000000000002</v>
      </c>
      <c r="P177" s="77">
        <v>0</v>
      </c>
      <c r="Q177" s="78">
        <v>156</v>
      </c>
      <c r="R177" s="75">
        <v>0</v>
      </c>
      <c r="S177" s="75">
        <v>0.01</v>
      </c>
      <c r="T177" s="75">
        <v>0.04</v>
      </c>
      <c r="U177" s="75">
        <v>124</v>
      </c>
      <c r="V177" s="75">
        <v>42</v>
      </c>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row>
    <row r="178" spans="1:54" x14ac:dyDescent="0.25">
      <c r="A178" s="28" t="s">
        <v>1</v>
      </c>
      <c r="B178" s="28" t="s">
        <v>2</v>
      </c>
      <c r="C178" s="28" t="s">
        <v>13</v>
      </c>
      <c r="D178" s="28" t="s">
        <v>377</v>
      </c>
      <c r="E178" s="28" t="s">
        <v>195</v>
      </c>
      <c r="F178" s="28" t="s">
        <v>2841</v>
      </c>
      <c r="H178" s="76">
        <v>4.3799999999999999E-2</v>
      </c>
      <c r="I178" s="74">
        <v>4.5400000000000003E-2</v>
      </c>
      <c r="J178" s="77">
        <v>5.5599999999999997E-2</v>
      </c>
      <c r="K178" s="77">
        <v>0.1019</v>
      </c>
      <c r="L178" s="77">
        <v>0.20280000000000001</v>
      </c>
      <c r="M178" s="77">
        <v>0</v>
      </c>
      <c r="N178" s="74">
        <v>0</v>
      </c>
      <c r="O178" s="74">
        <v>-2.3099999999999999E-2</v>
      </c>
      <c r="P178" s="77">
        <v>0</v>
      </c>
      <c r="Q178" s="78">
        <v>154</v>
      </c>
      <c r="R178" s="75">
        <v>1.99</v>
      </c>
      <c r="S178" s="75"/>
      <c r="T178" s="75"/>
      <c r="U178" s="75">
        <v>2</v>
      </c>
      <c r="V178" s="75">
        <v>2</v>
      </c>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row>
    <row r="179" spans="1:54" x14ac:dyDescent="0.25">
      <c r="A179" s="28" t="s">
        <v>1</v>
      </c>
      <c r="B179" s="28" t="s">
        <v>2</v>
      </c>
      <c r="C179" s="28" t="s">
        <v>40</v>
      </c>
      <c r="D179" s="28" t="s">
        <v>49</v>
      </c>
      <c r="E179" s="28" t="s">
        <v>2057</v>
      </c>
      <c r="F179" s="28" t="s">
        <v>2058</v>
      </c>
      <c r="G179" s="76">
        <v>-4.4000000000000003E-3</v>
      </c>
      <c r="H179" s="76">
        <v>-9.6199999999999996E-4</v>
      </c>
      <c r="I179" s="74">
        <v>-4.1999999999999997E-3</v>
      </c>
      <c r="J179" s="77">
        <v>-2.5000000000000001E-2</v>
      </c>
      <c r="K179" s="77">
        <v>0.02</v>
      </c>
      <c r="L179" s="77">
        <v>-3.95E-2</v>
      </c>
      <c r="M179" s="77">
        <v>-3.9E-2</v>
      </c>
      <c r="N179" s="74">
        <v>-9.7699999999999995E-2</v>
      </c>
      <c r="O179" s="74">
        <v>-9.7900000000000001E-2</v>
      </c>
      <c r="P179" s="77">
        <v>-4.1999999999999997E-3</v>
      </c>
      <c r="Q179" s="78">
        <v>149</v>
      </c>
      <c r="R179" s="75">
        <v>-1.98</v>
      </c>
      <c r="S179" s="75">
        <v>-2.3199999999999998</v>
      </c>
      <c r="T179" s="75">
        <v>-0.36</v>
      </c>
      <c r="U179" s="75">
        <v>30</v>
      </c>
      <c r="V179" s="75">
        <v>30</v>
      </c>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row>
    <row r="180" spans="1:54" x14ac:dyDescent="0.25">
      <c r="A180" s="28" t="s">
        <v>1</v>
      </c>
      <c r="B180" s="28" t="s">
        <v>2</v>
      </c>
      <c r="C180" s="28" t="s">
        <v>22</v>
      </c>
      <c r="D180" s="28" t="s">
        <v>4</v>
      </c>
      <c r="E180" s="28" t="s">
        <v>93</v>
      </c>
      <c r="F180" s="28" t="s">
        <v>2413</v>
      </c>
      <c r="H180" s="76">
        <v>3.1300000000000001E-2</v>
      </c>
      <c r="I180" s="74">
        <v>8.8599999999999998E-2</v>
      </c>
      <c r="J180" s="77">
        <v>0.19120000000000001</v>
      </c>
      <c r="K180" s="77">
        <v>0.22520000000000001</v>
      </c>
      <c r="L180" s="77">
        <v>0.1236</v>
      </c>
      <c r="M180" s="77">
        <v>0.1027</v>
      </c>
      <c r="N180" s="74">
        <v>0</v>
      </c>
      <c r="O180" s="74">
        <v>-0.49120000000000003</v>
      </c>
      <c r="P180" s="77">
        <v>0</v>
      </c>
      <c r="Q180" s="78">
        <v>149</v>
      </c>
      <c r="R180" s="75">
        <v>0.55000000000000004</v>
      </c>
      <c r="S180" s="75">
        <v>0.79</v>
      </c>
      <c r="T180" s="75">
        <v>-0.13</v>
      </c>
      <c r="U180" s="75">
        <v>60</v>
      </c>
      <c r="V180" s="75">
        <v>9</v>
      </c>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row>
    <row r="181" spans="1:54" x14ac:dyDescent="0.25">
      <c r="A181" s="28" t="s">
        <v>1</v>
      </c>
      <c r="B181" s="28" t="s">
        <v>2</v>
      </c>
      <c r="C181" s="28" t="s">
        <v>13</v>
      </c>
      <c r="D181" s="28" t="s">
        <v>4</v>
      </c>
      <c r="E181" s="28" t="s">
        <v>271</v>
      </c>
      <c r="F181" s="28" t="s">
        <v>272</v>
      </c>
      <c r="G181" s="76">
        <v>3.2000000000000001E-2</v>
      </c>
      <c r="H181" s="76">
        <v>3.814E-2</v>
      </c>
      <c r="I181" s="74">
        <v>8.8999999999999996E-2</v>
      </c>
      <c r="J181" s="77">
        <v>8.6800000000000002E-2</v>
      </c>
      <c r="K181" s="77">
        <v>0.18229999999999999</v>
      </c>
      <c r="L181" s="77">
        <v>8.6900000000000005E-2</v>
      </c>
      <c r="M181" s="77">
        <v>7.2900000000000006E-2</v>
      </c>
      <c r="N181" s="74">
        <v>0</v>
      </c>
      <c r="O181" s="74">
        <v>-0.42870000000000003</v>
      </c>
      <c r="P181" s="77">
        <v>8.8999999999999996E-2</v>
      </c>
      <c r="Q181" s="78">
        <v>149</v>
      </c>
      <c r="R181" s="75">
        <v>0.48</v>
      </c>
      <c r="S181" s="75">
        <v>0.9</v>
      </c>
      <c r="T181" s="75">
        <v>-0.09</v>
      </c>
      <c r="U181" s="75">
        <v>78</v>
      </c>
      <c r="V181" s="75">
        <v>12</v>
      </c>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row>
    <row r="182" spans="1:54" x14ac:dyDescent="0.25">
      <c r="A182" s="28" t="s">
        <v>1</v>
      </c>
      <c r="B182" s="28" t="s">
        <v>2</v>
      </c>
      <c r="C182" s="28" t="s">
        <v>40</v>
      </c>
      <c r="D182" s="28" t="s">
        <v>4</v>
      </c>
      <c r="E182" s="28" t="s">
        <v>2478</v>
      </c>
      <c r="F182" s="28" t="s">
        <v>2479</v>
      </c>
      <c r="H182" s="76">
        <v>-2.76E-2</v>
      </c>
      <c r="I182" s="74">
        <v>-3.6799999999999999E-2</v>
      </c>
      <c r="J182" s="77">
        <v>4.0099999999999997E-2</v>
      </c>
      <c r="K182" s="77">
        <v>6.2600000000000003E-2</v>
      </c>
      <c r="L182" s="77">
        <v>6.2E-2</v>
      </c>
      <c r="M182" s="77">
        <v>6.1699999999999998E-2</v>
      </c>
      <c r="N182" s="74">
        <v>-3.6799999999999999E-2</v>
      </c>
      <c r="O182" s="74">
        <v>-7.1199999999999999E-2</v>
      </c>
      <c r="P182" s="77">
        <v>0</v>
      </c>
      <c r="Q182" s="78">
        <v>149</v>
      </c>
      <c r="R182" s="75">
        <v>0.99</v>
      </c>
      <c r="S182" s="75">
        <v>1.85</v>
      </c>
      <c r="T182" s="75">
        <v>-0.09</v>
      </c>
      <c r="U182" s="75">
        <v>39</v>
      </c>
      <c r="V182" s="75">
        <v>5</v>
      </c>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row>
    <row r="183" spans="1:54" x14ac:dyDescent="0.25">
      <c r="A183" s="28" t="s">
        <v>1</v>
      </c>
      <c r="B183" s="28" t="s">
        <v>2</v>
      </c>
      <c r="C183" s="28" t="s">
        <v>13</v>
      </c>
      <c r="D183" s="28" t="s">
        <v>132</v>
      </c>
      <c r="E183" s="28" t="s">
        <v>56</v>
      </c>
      <c r="F183" s="28" t="s">
        <v>2118</v>
      </c>
      <c r="H183" s="76">
        <v>-5.7799999999999997E-2</v>
      </c>
      <c r="I183" s="74">
        <v>-8.9599999999999999E-2</v>
      </c>
      <c r="J183" s="77">
        <v>-7.9399999999999998E-2</v>
      </c>
      <c r="K183" s="77">
        <v>0.13880000000000001</v>
      </c>
      <c r="L183" s="77">
        <v>-5.79E-2</v>
      </c>
      <c r="M183" s="77">
        <v>-6.5100000000000005E-2</v>
      </c>
      <c r="N183" s="74">
        <v>-0.23</v>
      </c>
      <c r="O183" s="74">
        <v>-0.23</v>
      </c>
      <c r="P183" s="77">
        <v>0</v>
      </c>
      <c r="Q183" s="78">
        <v>148</v>
      </c>
      <c r="R183" s="75">
        <v>-0.42</v>
      </c>
      <c r="S183" s="75">
        <v>-0.81</v>
      </c>
      <c r="T183" s="75">
        <v>-0.04</v>
      </c>
      <c r="U183" s="75">
        <v>22</v>
      </c>
      <c r="V183" s="75">
        <v>8</v>
      </c>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row>
    <row r="184" spans="1:54" x14ac:dyDescent="0.25">
      <c r="A184" s="28" t="s">
        <v>1</v>
      </c>
      <c r="B184" s="28" t="s">
        <v>2</v>
      </c>
      <c r="C184" s="28" t="s">
        <v>13</v>
      </c>
      <c r="D184" s="28" t="s">
        <v>4</v>
      </c>
      <c r="E184" s="28" t="s">
        <v>288</v>
      </c>
      <c r="F184" s="28" t="s">
        <v>2186</v>
      </c>
      <c r="H184" s="76">
        <v>0.19311500000000001</v>
      </c>
      <c r="I184" s="74">
        <v>0.2964</v>
      </c>
      <c r="J184" s="77">
        <v>-5.7000000000000002E-2</v>
      </c>
      <c r="K184" s="77">
        <v>0.29210000000000003</v>
      </c>
      <c r="L184" s="77">
        <v>0.13930000000000001</v>
      </c>
      <c r="M184" s="77">
        <v>0.10199999999999999</v>
      </c>
      <c r="N184" s="74">
        <v>-4.8800000000000003E-2</v>
      </c>
      <c r="O184" s="74">
        <v>-0.39200000000000002</v>
      </c>
      <c r="P184" s="77">
        <v>0</v>
      </c>
      <c r="Q184" s="78">
        <v>147</v>
      </c>
      <c r="R184" s="75">
        <v>0.48</v>
      </c>
      <c r="S184" s="75">
        <v>0.9</v>
      </c>
      <c r="T184" s="75">
        <v>7.0000000000000007E-2</v>
      </c>
      <c r="U184" s="75">
        <v>42</v>
      </c>
      <c r="V184" s="75">
        <v>9</v>
      </c>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row>
    <row r="185" spans="1:54" x14ac:dyDescent="0.25">
      <c r="A185" s="28" t="s">
        <v>1</v>
      </c>
      <c r="B185" s="28" t="s">
        <v>2</v>
      </c>
      <c r="C185" s="28" t="s">
        <v>22</v>
      </c>
      <c r="D185" s="28" t="s">
        <v>4</v>
      </c>
      <c r="E185" s="28" t="s">
        <v>1780</v>
      </c>
      <c r="F185" s="28" t="s">
        <v>1781</v>
      </c>
      <c r="H185" s="76">
        <v>-1.2800000000000001E-2</v>
      </c>
      <c r="I185" s="74">
        <v>-2.29E-2</v>
      </c>
      <c r="J185" s="77">
        <v>3.0300000000000001E-2</v>
      </c>
      <c r="K185" s="77">
        <v>7.7799999999999994E-2</v>
      </c>
      <c r="L185" s="77">
        <v>8.1799999999999998E-2</v>
      </c>
      <c r="M185" s="77">
        <v>8.1699999999999995E-2</v>
      </c>
      <c r="N185" s="74">
        <v>-2.3400000000000001E-2</v>
      </c>
      <c r="O185" s="74">
        <v>-0.12130000000000001</v>
      </c>
      <c r="P185" s="77">
        <v>0</v>
      </c>
      <c r="Q185" s="78">
        <v>146</v>
      </c>
      <c r="R185" s="75">
        <v>1.05</v>
      </c>
      <c r="S185" s="75">
        <v>1.4</v>
      </c>
      <c r="T185" s="75">
        <v>-0.09</v>
      </c>
      <c r="U185" s="75">
        <v>13</v>
      </c>
      <c r="V185" s="75">
        <v>3</v>
      </c>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row>
    <row r="186" spans="1:54" x14ac:dyDescent="0.25">
      <c r="A186" s="28" t="s">
        <v>1</v>
      </c>
      <c r="B186" s="28" t="s">
        <v>2</v>
      </c>
      <c r="C186" s="28" t="s">
        <v>13</v>
      </c>
      <c r="D186" s="28" t="s">
        <v>4</v>
      </c>
      <c r="E186" s="28" t="s">
        <v>1953</v>
      </c>
      <c r="F186" s="28" t="s">
        <v>1954</v>
      </c>
      <c r="G186" s="76">
        <v>-2.0000000000000001E-4</v>
      </c>
      <c r="H186" s="76">
        <v>7.3533000000000001E-2</v>
      </c>
      <c r="I186" s="74">
        <v>8.8099999999999998E-2</v>
      </c>
      <c r="J186" s="77">
        <v>0.1138</v>
      </c>
      <c r="K186" s="77">
        <v>0.15210000000000001</v>
      </c>
      <c r="L186" s="77">
        <v>0.17730000000000001</v>
      </c>
      <c r="M186" s="77">
        <v>0.17929999999999999</v>
      </c>
      <c r="N186" s="74">
        <v>-2.0000000000000001E-4</v>
      </c>
      <c r="O186" s="74">
        <v>-0.1075</v>
      </c>
      <c r="P186" s="77">
        <v>8.8099999999999998E-2</v>
      </c>
      <c r="Q186" s="78">
        <v>144</v>
      </c>
      <c r="R186" s="75">
        <v>1.17</v>
      </c>
      <c r="S186" s="75">
        <v>2.0099999999999998</v>
      </c>
      <c r="T186" s="75">
        <v>0.17</v>
      </c>
      <c r="U186" s="75">
        <v>6</v>
      </c>
      <c r="V186" s="75">
        <v>3</v>
      </c>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row>
    <row r="187" spans="1:54" x14ac:dyDescent="0.25">
      <c r="A187" s="28" t="s">
        <v>1</v>
      </c>
      <c r="B187" s="28" t="s">
        <v>2</v>
      </c>
      <c r="C187" s="28" t="s">
        <v>28</v>
      </c>
      <c r="D187" s="28" t="s">
        <v>4</v>
      </c>
      <c r="E187" s="28" t="s">
        <v>291</v>
      </c>
      <c r="F187" s="28" t="s">
        <v>292</v>
      </c>
      <c r="G187" s="76">
        <v>-4.4999999999999997E-3</v>
      </c>
      <c r="H187" s="76">
        <v>1.5599999999999999E-2</v>
      </c>
      <c r="I187" s="74">
        <v>4.3299999999999998E-2</v>
      </c>
      <c r="J187" s="77">
        <v>-1.23E-2</v>
      </c>
      <c r="K187" s="77">
        <v>4.7600000000000003E-2</v>
      </c>
      <c r="L187" s="77">
        <v>1.67E-2</v>
      </c>
      <c r="M187" s="77">
        <v>1.5699999999999999E-2</v>
      </c>
      <c r="N187" s="74">
        <v>-4.4999999999999997E-3</v>
      </c>
      <c r="O187" s="74">
        <v>-0.14399999999999999</v>
      </c>
      <c r="P187" s="77">
        <v>4.3299999999999998E-2</v>
      </c>
      <c r="Q187" s="78">
        <v>143</v>
      </c>
      <c r="R187" s="75">
        <v>0.35</v>
      </c>
      <c r="S187" s="75">
        <v>0.56999999999999995</v>
      </c>
      <c r="T187" s="75">
        <v>-0.04</v>
      </c>
      <c r="U187" s="75">
        <v>49</v>
      </c>
      <c r="V187" s="75">
        <v>9</v>
      </c>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row>
    <row r="188" spans="1:54" x14ac:dyDescent="0.25">
      <c r="A188" s="28" t="s">
        <v>1</v>
      </c>
      <c r="B188" s="28" t="s">
        <v>2</v>
      </c>
      <c r="C188" s="28" t="s">
        <v>40</v>
      </c>
      <c r="D188" s="28" t="s">
        <v>4</v>
      </c>
      <c r="E188" s="28" t="s">
        <v>341</v>
      </c>
      <c r="F188" s="28" t="s">
        <v>1412</v>
      </c>
      <c r="G188" s="76">
        <v>5.0000000000000001E-4</v>
      </c>
      <c r="H188" s="76">
        <v>4.7999999999999996E-3</v>
      </c>
      <c r="I188" s="74">
        <v>1.4E-3</v>
      </c>
      <c r="J188" s="77">
        <v>1.2500000000000001E-2</v>
      </c>
      <c r="K188" s="77">
        <v>0.1052</v>
      </c>
      <c r="L188" s="77">
        <v>0.10100000000000001</v>
      </c>
      <c r="M188" s="77">
        <v>0.1</v>
      </c>
      <c r="N188" s="74">
        <v>-1.83E-2</v>
      </c>
      <c r="O188" s="74">
        <v>-8.4500000000000006E-2</v>
      </c>
      <c r="P188" s="77">
        <v>1.4E-3</v>
      </c>
      <c r="Q188" s="78">
        <v>140</v>
      </c>
      <c r="R188" s="75">
        <v>0.96</v>
      </c>
      <c r="S188" s="75">
        <v>1.99</v>
      </c>
      <c r="T188" s="75">
        <v>0.25</v>
      </c>
      <c r="U188" s="75">
        <v>18</v>
      </c>
      <c r="V188" s="75">
        <v>3</v>
      </c>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row>
    <row r="189" spans="1:54" x14ac:dyDescent="0.25">
      <c r="A189" s="28" t="s">
        <v>1</v>
      </c>
      <c r="B189" s="28" t="s">
        <v>18</v>
      </c>
      <c r="C189" s="28" t="s">
        <v>25</v>
      </c>
      <c r="D189" s="28" t="s">
        <v>4</v>
      </c>
      <c r="E189" s="28" t="s">
        <v>1492</v>
      </c>
      <c r="F189" s="28" t="s">
        <v>1643</v>
      </c>
      <c r="G189" s="76">
        <v>7.9000000000000008E-3</v>
      </c>
      <c r="H189" s="76">
        <v>-6.7000000000000002E-3</v>
      </c>
      <c r="I189" s="74">
        <v>6.3E-3</v>
      </c>
      <c r="J189" s="77">
        <v>8.0100000000000005E-2</v>
      </c>
      <c r="K189" s="77">
        <v>3.7499999999999999E-2</v>
      </c>
      <c r="L189" s="77">
        <v>1.9699999999999999E-2</v>
      </c>
      <c r="M189" s="77">
        <v>1.9199999999999998E-2</v>
      </c>
      <c r="N189" s="74">
        <v>0</v>
      </c>
      <c r="O189" s="74">
        <v>-4.9599999999999998E-2</v>
      </c>
      <c r="P189" s="77">
        <v>6.3E-3</v>
      </c>
      <c r="Q189" s="78">
        <v>139</v>
      </c>
      <c r="R189" s="75">
        <v>0.53</v>
      </c>
      <c r="S189" s="75">
        <v>0.6</v>
      </c>
      <c r="T189" s="75">
        <v>0.33</v>
      </c>
      <c r="U189" s="75">
        <v>32</v>
      </c>
      <c r="V189" s="75">
        <v>5</v>
      </c>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row>
    <row r="190" spans="1:54" x14ac:dyDescent="0.25">
      <c r="A190" s="28" t="s">
        <v>1</v>
      </c>
      <c r="B190" s="28" t="s">
        <v>18</v>
      </c>
      <c r="C190" s="28" t="s">
        <v>25</v>
      </c>
      <c r="D190" s="28" t="s">
        <v>4</v>
      </c>
      <c r="E190" s="28" t="s">
        <v>31</v>
      </c>
      <c r="F190" s="28" t="s">
        <v>32</v>
      </c>
      <c r="G190" s="76">
        <v>0.21199999999999999</v>
      </c>
      <c r="H190" s="76">
        <v>-9.1999999999999998E-2</v>
      </c>
      <c r="I190" s="74">
        <v>3.6900000000000002E-2</v>
      </c>
      <c r="J190" s="77">
        <v>9.06E-2</v>
      </c>
      <c r="K190" s="77">
        <v>0.28079999999999999</v>
      </c>
      <c r="L190" s="77">
        <v>0.17799999999999999</v>
      </c>
      <c r="M190" s="77">
        <v>0.14990000000000001</v>
      </c>
      <c r="N190" s="74">
        <v>-8.1299999999999997E-2</v>
      </c>
      <c r="O190" s="74">
        <v>-0.26400000000000001</v>
      </c>
      <c r="P190" s="77">
        <v>3.6900000000000002E-2</v>
      </c>
      <c r="Q190" s="78">
        <v>137</v>
      </c>
      <c r="R190" s="75">
        <v>0.63</v>
      </c>
      <c r="S190" s="75">
        <v>1.38</v>
      </c>
      <c r="T190" s="75">
        <v>-0.04</v>
      </c>
      <c r="U190" s="75">
        <v>34</v>
      </c>
      <c r="V190" s="75">
        <v>8</v>
      </c>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row>
    <row r="191" spans="1:54" x14ac:dyDescent="0.25">
      <c r="A191" s="28" t="s">
        <v>1</v>
      </c>
      <c r="B191" s="28" t="s">
        <v>2</v>
      </c>
      <c r="C191" s="28" t="s">
        <v>40</v>
      </c>
      <c r="D191" s="28" t="s">
        <v>16</v>
      </c>
      <c r="E191" s="28" t="s">
        <v>1987</v>
      </c>
      <c r="F191" s="28" t="s">
        <v>1988</v>
      </c>
      <c r="H191" s="76">
        <v>2.1299999999999999E-2</v>
      </c>
      <c r="I191" s="74">
        <v>2.2700000000000001E-2</v>
      </c>
      <c r="J191" s="77">
        <v>-7.7799999999999994E-2</v>
      </c>
      <c r="K191" s="77">
        <v>9.3399999999999997E-2</v>
      </c>
      <c r="L191" s="77">
        <v>4.4600000000000001E-2</v>
      </c>
      <c r="M191" s="77">
        <v>4.1099999999999998E-2</v>
      </c>
      <c r="N191" s="74">
        <v>-0.1396</v>
      </c>
      <c r="O191" s="74">
        <v>-0.15870000000000001</v>
      </c>
      <c r="P191" s="77">
        <v>0</v>
      </c>
      <c r="Q191" s="78">
        <v>137</v>
      </c>
      <c r="R191" s="75">
        <v>0.48</v>
      </c>
      <c r="S191" s="75">
        <v>0.71</v>
      </c>
      <c r="T191" s="75">
        <v>-0.18</v>
      </c>
      <c r="U191" s="75">
        <v>22</v>
      </c>
      <c r="V191" s="75">
        <v>7</v>
      </c>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row>
    <row r="192" spans="1:54" x14ac:dyDescent="0.25">
      <c r="A192" s="28" t="s">
        <v>1</v>
      </c>
      <c r="B192" s="28" t="s">
        <v>2</v>
      </c>
      <c r="C192" s="28" t="s">
        <v>40</v>
      </c>
      <c r="D192" s="28" t="s">
        <v>29</v>
      </c>
      <c r="E192" s="28" t="s">
        <v>56</v>
      </c>
      <c r="F192" s="28" t="s">
        <v>2119</v>
      </c>
      <c r="H192" s="76">
        <v>8.9999999999999998E-4</v>
      </c>
      <c r="I192" s="74">
        <v>2E-3</v>
      </c>
      <c r="J192" s="77">
        <v>-2.8E-3</v>
      </c>
      <c r="K192" s="77">
        <v>8.3999999999999995E-3</v>
      </c>
      <c r="L192" s="77">
        <v>1.1999999999999999E-3</v>
      </c>
      <c r="M192" s="77">
        <v>1.1999999999999999E-3</v>
      </c>
      <c r="N192" s="74">
        <v>-1.2800000000000001E-2</v>
      </c>
      <c r="O192" s="74">
        <v>-2.0199999999999999E-2</v>
      </c>
      <c r="P192" s="77">
        <v>0</v>
      </c>
      <c r="Q192" s="78">
        <v>135</v>
      </c>
      <c r="R192" s="75">
        <v>0.14000000000000001</v>
      </c>
      <c r="S192" s="75">
        <v>0.23</v>
      </c>
      <c r="T192" s="75">
        <v>-0.19</v>
      </c>
      <c r="U192" s="75">
        <v>57</v>
      </c>
      <c r="V192" s="75">
        <v>10</v>
      </c>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row>
    <row r="193" spans="1:54" x14ac:dyDescent="0.25">
      <c r="A193" s="28" t="s">
        <v>1</v>
      </c>
      <c r="B193" s="28" t="s">
        <v>18</v>
      </c>
      <c r="C193" s="28" t="s">
        <v>25</v>
      </c>
      <c r="D193" s="28" t="s">
        <v>46</v>
      </c>
      <c r="E193" s="28" t="s">
        <v>47</v>
      </c>
      <c r="F193" s="28" t="s">
        <v>48</v>
      </c>
      <c r="H193" s="76">
        <v>-3.8E-3</v>
      </c>
      <c r="I193" s="74">
        <v>-4.0000000000000002E-4</v>
      </c>
      <c r="J193" s="77">
        <v>4.7500000000000001E-2</v>
      </c>
      <c r="K193" s="77">
        <v>0.14299999999999999</v>
      </c>
      <c r="L193" s="77">
        <v>6.9900000000000004E-2</v>
      </c>
      <c r="M193" s="77">
        <v>6.1800000000000001E-2</v>
      </c>
      <c r="N193" s="74">
        <v>-3.8E-3</v>
      </c>
      <c r="O193" s="74">
        <v>-0.25840000000000002</v>
      </c>
      <c r="P193" s="77">
        <v>0</v>
      </c>
      <c r="Q193" s="78">
        <v>134</v>
      </c>
      <c r="R193" s="75">
        <v>0.49</v>
      </c>
      <c r="S193" s="75">
        <v>0.78</v>
      </c>
      <c r="T193" s="75">
        <v>0.04</v>
      </c>
      <c r="U193" s="75">
        <v>89</v>
      </c>
      <c r="V193" s="75">
        <v>12</v>
      </c>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row>
    <row r="194" spans="1:54" x14ac:dyDescent="0.25">
      <c r="A194" s="28" t="s">
        <v>1</v>
      </c>
      <c r="B194" s="28" t="s">
        <v>2</v>
      </c>
      <c r="C194" s="28" t="s">
        <v>13</v>
      </c>
      <c r="D194" s="28" t="s">
        <v>4</v>
      </c>
      <c r="E194" s="28" t="s">
        <v>195</v>
      </c>
      <c r="F194" s="28" t="s">
        <v>2839</v>
      </c>
      <c r="H194" s="76">
        <v>2.92E-2</v>
      </c>
      <c r="I194" s="74">
        <v>0.02</v>
      </c>
      <c r="J194" s="77">
        <v>-1.8700000000000001E-2</v>
      </c>
      <c r="K194" s="77">
        <v>0.1454</v>
      </c>
      <c r="L194" s="77">
        <v>1.0999999999999999E-2</v>
      </c>
      <c r="M194" s="77">
        <v>0</v>
      </c>
      <c r="N194" s="74">
        <v>-3.39E-2</v>
      </c>
      <c r="O194" s="74">
        <v>-6.7599999999999993E-2</v>
      </c>
      <c r="P194" s="77">
        <v>0</v>
      </c>
      <c r="Q194" s="78">
        <v>133</v>
      </c>
      <c r="R194" s="75">
        <v>0.08</v>
      </c>
      <c r="S194" s="75">
        <v>0.08</v>
      </c>
      <c r="T194" s="75"/>
      <c r="U194" s="75">
        <v>4</v>
      </c>
      <c r="V194" s="75">
        <v>4</v>
      </c>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row>
    <row r="195" spans="1:54" x14ac:dyDescent="0.25">
      <c r="A195" s="28" t="s">
        <v>1</v>
      </c>
      <c r="B195" s="28" t="s">
        <v>2</v>
      </c>
      <c r="C195" s="28" t="s">
        <v>22</v>
      </c>
      <c r="D195" s="28" t="s">
        <v>4</v>
      </c>
      <c r="E195" s="28" t="s">
        <v>81</v>
      </c>
      <c r="F195" s="28" t="s">
        <v>340</v>
      </c>
      <c r="G195" s="76">
        <v>6.25E-2</v>
      </c>
      <c r="H195" s="76">
        <v>-0.03</v>
      </c>
      <c r="I195" s="74">
        <v>5.8299999999999998E-2</v>
      </c>
      <c r="J195" s="77">
        <v>-8.8900000000000007E-2</v>
      </c>
      <c r="K195" s="77">
        <v>0.12870000000000001</v>
      </c>
      <c r="L195" s="77">
        <v>4.1799999999999997E-2</v>
      </c>
      <c r="M195" s="77">
        <v>3.4200000000000001E-2</v>
      </c>
      <c r="N195" s="74">
        <v>-0.1691</v>
      </c>
      <c r="O195" s="74">
        <v>-0.218</v>
      </c>
      <c r="P195" s="77">
        <v>5.8299999999999998E-2</v>
      </c>
      <c r="Q195" s="78">
        <v>132</v>
      </c>
      <c r="R195" s="75">
        <v>0.32</v>
      </c>
      <c r="S195" s="75">
        <v>0.6</v>
      </c>
      <c r="T195" s="75">
        <v>-0.28999999999999998</v>
      </c>
      <c r="U195" s="75">
        <v>43</v>
      </c>
      <c r="V195" s="75">
        <v>6</v>
      </c>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row>
    <row r="196" spans="1:54" x14ac:dyDescent="0.25">
      <c r="A196" s="28" t="s">
        <v>1</v>
      </c>
      <c r="B196" s="28" t="s">
        <v>2</v>
      </c>
      <c r="C196" s="28" t="s">
        <v>40</v>
      </c>
      <c r="D196" s="28" t="s">
        <v>4</v>
      </c>
      <c r="E196" s="28" t="s">
        <v>133</v>
      </c>
      <c r="F196" s="28" t="s">
        <v>659</v>
      </c>
      <c r="H196" s="76">
        <v>1.1299999999999999E-2</v>
      </c>
      <c r="I196" s="74">
        <v>-7.4000000000000003E-3</v>
      </c>
      <c r="J196" s="77">
        <v>-3.09E-2</v>
      </c>
      <c r="K196" s="77">
        <v>0.1249</v>
      </c>
      <c r="L196" s="77">
        <v>3.1800000000000002E-2</v>
      </c>
      <c r="M196" s="77">
        <v>2.4500000000000001E-2</v>
      </c>
      <c r="N196" s="74">
        <v>-0.11940000000000001</v>
      </c>
      <c r="O196" s="74">
        <v>-0.15359999999999999</v>
      </c>
      <c r="P196" s="77">
        <v>0</v>
      </c>
      <c r="Q196" s="78">
        <v>128</v>
      </c>
      <c r="R196" s="75">
        <v>0.25</v>
      </c>
      <c r="S196" s="75">
        <v>0.45</v>
      </c>
      <c r="T196" s="75">
        <v>-0.17</v>
      </c>
      <c r="U196" s="75">
        <v>17</v>
      </c>
      <c r="V196" s="75">
        <v>7</v>
      </c>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row>
    <row r="197" spans="1:54" x14ac:dyDescent="0.25">
      <c r="A197" s="28" t="s">
        <v>1</v>
      </c>
      <c r="B197" s="28" t="s">
        <v>18</v>
      </c>
      <c r="C197" s="28" t="s">
        <v>25</v>
      </c>
      <c r="D197" s="28" t="s">
        <v>4</v>
      </c>
      <c r="E197" s="28" t="s">
        <v>2627</v>
      </c>
      <c r="F197" s="28" t="s">
        <v>32</v>
      </c>
      <c r="G197" s="76">
        <v>0.21199999999999999</v>
      </c>
      <c r="H197" s="76">
        <v>-9.1999999999999998E-2</v>
      </c>
      <c r="I197" s="74">
        <v>3.6900000000000002E-2</v>
      </c>
      <c r="J197" s="77">
        <v>9.0200000000000002E-2</v>
      </c>
      <c r="K197" s="77">
        <v>0.27800000000000002</v>
      </c>
      <c r="L197" s="77">
        <v>0.1759</v>
      </c>
      <c r="M197" s="77">
        <v>0.14829999999999999</v>
      </c>
      <c r="N197" s="74">
        <v>-8.0299999999999996E-2</v>
      </c>
      <c r="O197" s="74">
        <v>-0.25369999999999998</v>
      </c>
      <c r="P197" s="77">
        <v>3.6900000000000002E-2</v>
      </c>
      <c r="Q197" s="78">
        <v>126</v>
      </c>
      <c r="R197" s="75">
        <v>0.63</v>
      </c>
      <c r="S197" s="75">
        <v>1.39</v>
      </c>
      <c r="T197" s="75">
        <v>-0.04</v>
      </c>
      <c r="U197" s="75">
        <v>34</v>
      </c>
      <c r="V197" s="75">
        <v>8</v>
      </c>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row>
    <row r="198" spans="1:54" x14ac:dyDescent="0.25">
      <c r="A198" s="28" t="s">
        <v>1</v>
      </c>
      <c r="B198" s="28" t="s">
        <v>2</v>
      </c>
      <c r="C198" s="28" t="s">
        <v>13</v>
      </c>
      <c r="D198" s="28" t="s">
        <v>4</v>
      </c>
      <c r="E198" s="28" t="s">
        <v>1926</v>
      </c>
      <c r="F198" s="28" t="s">
        <v>1927</v>
      </c>
      <c r="G198" s="76">
        <v>2.7199999999999998E-2</v>
      </c>
      <c r="H198" s="76">
        <v>6.7599999999999993E-2</v>
      </c>
      <c r="I198" s="74">
        <v>0.14050000000000001</v>
      </c>
      <c r="J198" s="77">
        <v>-7.4700000000000003E-2</v>
      </c>
      <c r="K198" s="77">
        <v>0.13619999999999999</v>
      </c>
      <c r="L198" s="77">
        <v>0.12039999999999999</v>
      </c>
      <c r="M198" s="77">
        <v>0.1172</v>
      </c>
      <c r="N198" s="74">
        <v>-5.0000000000000001E-4</v>
      </c>
      <c r="O198" s="74">
        <v>-0.1236</v>
      </c>
      <c r="P198" s="77">
        <v>0.14050000000000001</v>
      </c>
      <c r="Q198" s="78">
        <v>125</v>
      </c>
      <c r="R198" s="75">
        <v>0.88</v>
      </c>
      <c r="S198" s="75">
        <v>1.43</v>
      </c>
      <c r="T198" s="75">
        <v>-0.33</v>
      </c>
      <c r="U198" s="75">
        <v>10</v>
      </c>
      <c r="V198" s="75">
        <v>4</v>
      </c>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row>
    <row r="199" spans="1:54" x14ac:dyDescent="0.25">
      <c r="A199" s="28" t="s">
        <v>1</v>
      </c>
      <c r="B199" s="28" t="s">
        <v>2</v>
      </c>
      <c r="C199" s="28" t="s">
        <v>28</v>
      </c>
      <c r="D199" s="28" t="s">
        <v>29</v>
      </c>
      <c r="E199" s="28" t="s">
        <v>346</v>
      </c>
      <c r="F199" s="28" t="s">
        <v>357</v>
      </c>
      <c r="G199" s="76">
        <v>3.1300000000000001E-2</v>
      </c>
      <c r="H199" s="76">
        <v>3.2199999999999999E-2</v>
      </c>
      <c r="I199" s="74">
        <v>9.3299999999999994E-2</v>
      </c>
      <c r="J199" s="77">
        <v>-1.4800000000000001E-2</v>
      </c>
      <c r="K199" s="77">
        <v>8.6199999999999999E-2</v>
      </c>
      <c r="L199" s="77">
        <v>0.20680000000000001</v>
      </c>
      <c r="M199" s="77">
        <v>0.2233</v>
      </c>
      <c r="N199" s="74">
        <v>0</v>
      </c>
      <c r="O199" s="74">
        <v>-7.8E-2</v>
      </c>
      <c r="P199" s="77">
        <v>9.3299999999999994E-2</v>
      </c>
      <c r="Q199" s="78">
        <v>125</v>
      </c>
      <c r="R199" s="75">
        <v>2.4</v>
      </c>
      <c r="S199" s="75">
        <v>4.3099999999999996</v>
      </c>
      <c r="T199" s="75">
        <v>0.05</v>
      </c>
      <c r="U199" s="75">
        <v>6</v>
      </c>
      <c r="V199" s="75">
        <v>2</v>
      </c>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row>
    <row r="200" spans="1:54" x14ac:dyDescent="0.25">
      <c r="A200" s="28" t="s">
        <v>1</v>
      </c>
      <c r="B200" s="28" t="s">
        <v>2</v>
      </c>
      <c r="C200" s="28" t="s">
        <v>13</v>
      </c>
      <c r="D200" s="28" t="s">
        <v>377</v>
      </c>
      <c r="E200" s="28" t="s">
        <v>2339</v>
      </c>
      <c r="F200" s="28" t="s">
        <v>2340</v>
      </c>
      <c r="H200" s="76">
        <v>1.4999999999999999E-2</v>
      </c>
      <c r="I200" s="74">
        <v>5.5999999999999999E-3</v>
      </c>
      <c r="J200" s="77">
        <v>-4.9599999999999998E-2</v>
      </c>
      <c r="K200" s="77">
        <v>6.0900000000000003E-2</v>
      </c>
      <c r="L200" s="77">
        <v>-4.0099999999999997E-2</v>
      </c>
      <c r="M200" s="77">
        <v>-4.1000000000000002E-2</v>
      </c>
      <c r="N200" s="74">
        <v>-4.5999999999999999E-2</v>
      </c>
      <c r="O200" s="74">
        <v>-6.9500000000000006E-2</v>
      </c>
      <c r="P200" s="77">
        <v>0</v>
      </c>
      <c r="Q200" s="78">
        <v>117</v>
      </c>
      <c r="R200" s="75">
        <v>-0.66</v>
      </c>
      <c r="S200" s="75">
        <v>-1.1399999999999999</v>
      </c>
      <c r="T200" s="75">
        <v>-0.09</v>
      </c>
      <c r="U200" s="75">
        <v>9</v>
      </c>
      <c r="V200" s="75">
        <v>6</v>
      </c>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row>
    <row r="201" spans="1:54" x14ac:dyDescent="0.25">
      <c r="A201" s="28" t="s">
        <v>1</v>
      </c>
      <c r="B201" s="28" t="s">
        <v>18</v>
      </c>
      <c r="C201" s="28" t="s">
        <v>25</v>
      </c>
      <c r="D201" s="28" t="s">
        <v>41</v>
      </c>
      <c r="E201" s="28" t="s">
        <v>2125</v>
      </c>
      <c r="F201" s="28" t="s">
        <v>2128</v>
      </c>
      <c r="H201" s="76">
        <v>0.13189999999999999</v>
      </c>
      <c r="I201" s="74">
        <v>0.1779</v>
      </c>
      <c r="J201" s="77">
        <v>0.41830000000000001</v>
      </c>
      <c r="K201" s="77">
        <v>0.31780000000000003</v>
      </c>
      <c r="L201" s="77">
        <v>0.27160000000000001</v>
      </c>
      <c r="M201" s="77">
        <v>0.23200000000000001</v>
      </c>
      <c r="N201" s="74">
        <v>-0.10390000000000001</v>
      </c>
      <c r="O201" s="74">
        <v>-0.58799999999999997</v>
      </c>
      <c r="P201" s="77">
        <v>0</v>
      </c>
      <c r="Q201" s="78">
        <v>116</v>
      </c>
      <c r="R201" s="75">
        <v>0.85</v>
      </c>
      <c r="S201" s="75">
        <v>0.8</v>
      </c>
      <c r="T201" s="75">
        <v>0.08</v>
      </c>
      <c r="U201" s="75">
        <v>33</v>
      </c>
      <c r="V201" s="75">
        <v>5</v>
      </c>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row>
    <row r="202" spans="1:54" x14ac:dyDescent="0.25">
      <c r="A202" s="28" t="s">
        <v>1</v>
      </c>
      <c r="B202" s="28" t="s">
        <v>2</v>
      </c>
      <c r="C202" s="28" t="s">
        <v>13</v>
      </c>
      <c r="D202" s="28" t="s">
        <v>4</v>
      </c>
      <c r="E202" s="28" t="s">
        <v>186</v>
      </c>
      <c r="F202" s="28" t="s">
        <v>332</v>
      </c>
      <c r="H202" s="76">
        <v>5.7366E-2</v>
      </c>
      <c r="I202" s="74">
        <v>1.03E-2</v>
      </c>
      <c r="J202" s="77">
        <v>-9.64E-2</v>
      </c>
      <c r="K202" s="77">
        <v>0.14130000000000001</v>
      </c>
      <c r="L202" s="77">
        <v>5.6599999999999998E-2</v>
      </c>
      <c r="M202" s="77">
        <v>4.7800000000000002E-2</v>
      </c>
      <c r="N202" s="74">
        <v>-0.1305</v>
      </c>
      <c r="O202" s="74">
        <v>-0.21809999999999999</v>
      </c>
      <c r="P202" s="77">
        <v>0</v>
      </c>
      <c r="Q202" s="78">
        <v>115</v>
      </c>
      <c r="R202" s="75">
        <v>0.4</v>
      </c>
      <c r="S202" s="75">
        <v>0.72</v>
      </c>
      <c r="T202" s="75">
        <v>0.15</v>
      </c>
      <c r="U202" s="75">
        <v>52</v>
      </c>
      <c r="V202" s="75">
        <v>11</v>
      </c>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row>
    <row r="203" spans="1:54" x14ac:dyDescent="0.25">
      <c r="A203" s="28" t="s">
        <v>1</v>
      </c>
      <c r="B203" s="28" t="s">
        <v>2</v>
      </c>
      <c r="C203" s="28" t="s">
        <v>13</v>
      </c>
      <c r="D203" s="28" t="s">
        <v>4</v>
      </c>
      <c r="E203" s="28" t="s">
        <v>376</v>
      </c>
      <c r="F203" s="28" t="s">
        <v>57</v>
      </c>
      <c r="G203" s="76">
        <v>2.52E-2</v>
      </c>
      <c r="H203" s="76">
        <v>6.4999999999999997E-3</v>
      </c>
      <c r="I203" s="74">
        <v>3.2000000000000001E-2</v>
      </c>
      <c r="J203" s="77">
        <v>-3.4500000000000003E-2</v>
      </c>
      <c r="K203" s="77">
        <v>7.6600000000000001E-2</v>
      </c>
      <c r="L203" s="77">
        <v>3.2399999999999998E-2</v>
      </c>
      <c r="M203" s="77">
        <v>0.03</v>
      </c>
      <c r="N203" s="74">
        <v>-7.2900000000000006E-2</v>
      </c>
      <c r="O203" s="74">
        <v>-0.13789999999999999</v>
      </c>
      <c r="P203" s="77">
        <v>3.2000000000000001E-2</v>
      </c>
      <c r="Q203" s="78">
        <v>114</v>
      </c>
      <c r="R203" s="75">
        <v>0.42</v>
      </c>
      <c r="S203" s="75">
        <v>0.65</v>
      </c>
      <c r="T203" s="75">
        <v>0.11</v>
      </c>
      <c r="U203" s="75">
        <v>18</v>
      </c>
      <c r="V203" s="75">
        <v>6</v>
      </c>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row>
    <row r="204" spans="1:54" x14ac:dyDescent="0.25">
      <c r="A204" s="28" t="s">
        <v>1</v>
      </c>
      <c r="B204" s="28" t="s">
        <v>2</v>
      </c>
      <c r="C204" s="28" t="s">
        <v>13</v>
      </c>
      <c r="D204" s="28" t="s">
        <v>4</v>
      </c>
      <c r="E204" s="28" t="s">
        <v>715</v>
      </c>
      <c r="F204" s="28" t="s">
        <v>1016</v>
      </c>
      <c r="G204" s="76">
        <v>4.9799999999999997E-2</v>
      </c>
      <c r="H204" s="76">
        <v>2.4417999999999999E-2</v>
      </c>
      <c r="I204" s="74">
        <v>6.7699999999999996E-2</v>
      </c>
      <c r="J204" s="77">
        <v>5.9999999999999995E-4</v>
      </c>
      <c r="K204" s="77">
        <v>9.2399999999999996E-2</v>
      </c>
      <c r="L204" s="77">
        <v>3.4200000000000001E-2</v>
      </c>
      <c r="M204" s="77">
        <v>3.04E-2</v>
      </c>
      <c r="N204" s="74">
        <v>-1.6400000000000001E-2</v>
      </c>
      <c r="O204" s="74">
        <v>-0.1331</v>
      </c>
      <c r="P204" s="77">
        <v>6.7699999999999996E-2</v>
      </c>
      <c r="Q204" s="78">
        <v>114</v>
      </c>
      <c r="R204" s="75">
        <v>0.37</v>
      </c>
      <c r="S204" s="75">
        <v>0.7</v>
      </c>
      <c r="T204" s="75">
        <v>-0.05</v>
      </c>
      <c r="U204" s="75">
        <v>23</v>
      </c>
      <c r="V204" s="75">
        <v>12</v>
      </c>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row>
    <row r="205" spans="1:54" x14ac:dyDescent="0.25">
      <c r="A205" s="28" t="s">
        <v>1</v>
      </c>
      <c r="B205" s="28" t="s">
        <v>18</v>
      </c>
      <c r="C205" s="28" t="s">
        <v>25</v>
      </c>
      <c r="D205" s="28" t="s">
        <v>4</v>
      </c>
      <c r="E205" s="28" t="s">
        <v>919</v>
      </c>
      <c r="F205" s="28" t="s">
        <v>920</v>
      </c>
      <c r="G205" s="76">
        <v>-3.6700000000000003E-2</v>
      </c>
      <c r="H205" s="76">
        <v>-2.75E-2</v>
      </c>
      <c r="I205" s="74">
        <v>-7.5700000000000003E-2</v>
      </c>
      <c r="J205" s="77">
        <v>-0.13569999999999999</v>
      </c>
      <c r="K205" s="77">
        <v>8.4400000000000003E-2</v>
      </c>
      <c r="L205" s="77">
        <v>-1.52E-2</v>
      </c>
      <c r="M205" s="77">
        <v>-1.8599999999999998E-2</v>
      </c>
      <c r="N205" s="74">
        <v>-0.3357</v>
      </c>
      <c r="O205" s="74">
        <v>-0.3357</v>
      </c>
      <c r="P205" s="77">
        <v>-7.5700000000000003E-2</v>
      </c>
      <c r="Q205" s="78">
        <v>114</v>
      </c>
      <c r="R205" s="75">
        <v>-0.18</v>
      </c>
      <c r="S205" s="75">
        <v>-0.28000000000000003</v>
      </c>
      <c r="T205" s="75">
        <v>-0.57999999999999996</v>
      </c>
      <c r="U205" s="75">
        <v>47</v>
      </c>
      <c r="V205" s="75">
        <v>16</v>
      </c>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row>
    <row r="206" spans="1:54" x14ac:dyDescent="0.25">
      <c r="A206" s="28" t="s">
        <v>1</v>
      </c>
      <c r="B206" s="28" t="s">
        <v>2</v>
      </c>
      <c r="C206" s="28" t="s">
        <v>13</v>
      </c>
      <c r="D206" s="28" t="s">
        <v>4</v>
      </c>
      <c r="E206" s="28" t="s">
        <v>144</v>
      </c>
      <c r="F206" s="28" t="s">
        <v>145</v>
      </c>
      <c r="G206" s="76">
        <v>6.3299999999999995E-2</v>
      </c>
      <c r="H206" s="76">
        <v>6.8500000000000005E-2</v>
      </c>
      <c r="I206" s="74">
        <v>0.11409999999999999</v>
      </c>
      <c r="J206" s="77">
        <v>-0.1391</v>
      </c>
      <c r="K206" s="77">
        <v>0.13469999999999999</v>
      </c>
      <c r="L206" s="77">
        <v>8.1299999999999997E-2</v>
      </c>
      <c r="M206" s="77">
        <v>7.4800000000000005E-2</v>
      </c>
      <c r="N206" s="74">
        <v>-0.14360000000000001</v>
      </c>
      <c r="O206" s="74">
        <v>-0.2969</v>
      </c>
      <c r="P206" s="77">
        <v>0.11409999999999999</v>
      </c>
      <c r="Q206" s="78">
        <v>110</v>
      </c>
      <c r="R206" s="75">
        <v>0.6</v>
      </c>
      <c r="S206" s="75">
        <v>1.21</v>
      </c>
      <c r="T206" s="75">
        <v>-0.04</v>
      </c>
      <c r="U206" s="75">
        <v>155</v>
      </c>
      <c r="V206" s="75">
        <v>7</v>
      </c>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row>
    <row r="207" spans="1:54" x14ac:dyDescent="0.25">
      <c r="A207" s="28" t="s">
        <v>1</v>
      </c>
      <c r="B207" s="28" t="s">
        <v>18</v>
      </c>
      <c r="C207" s="28" t="s">
        <v>40</v>
      </c>
      <c r="D207" s="28" t="s">
        <v>4</v>
      </c>
      <c r="E207" s="28" t="s">
        <v>667</v>
      </c>
      <c r="F207" s="28" t="s">
        <v>1871</v>
      </c>
      <c r="G207" s="76">
        <v>3.0099999999999998E-2</v>
      </c>
      <c r="H207" s="76">
        <v>1.37E-2</v>
      </c>
      <c r="I207" s="74">
        <v>5.5500000000000001E-2</v>
      </c>
      <c r="J207" s="77">
        <v>1.37E-2</v>
      </c>
      <c r="K207" s="77">
        <v>4.9200000000000001E-2</v>
      </c>
      <c r="L207" s="77">
        <v>2.9000000000000001E-2</v>
      </c>
      <c r="M207" s="77">
        <v>2.8199999999999999E-2</v>
      </c>
      <c r="N207" s="74">
        <v>0</v>
      </c>
      <c r="O207" s="74">
        <v>-7.3999999999999996E-2</v>
      </c>
      <c r="P207" s="77">
        <v>5.5500000000000001E-2</v>
      </c>
      <c r="Q207" s="78">
        <v>108</v>
      </c>
      <c r="R207" s="75">
        <v>0.59</v>
      </c>
      <c r="S207" s="75">
        <v>0.85</v>
      </c>
      <c r="T207" s="75">
        <v>0.53</v>
      </c>
      <c r="U207" s="75">
        <v>33</v>
      </c>
      <c r="V207" s="75">
        <v>10</v>
      </c>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row>
    <row r="208" spans="1:54" x14ac:dyDescent="0.25">
      <c r="A208" s="28" t="s">
        <v>1</v>
      </c>
      <c r="B208" s="28" t="s">
        <v>2</v>
      </c>
      <c r="C208" s="28" t="s">
        <v>13</v>
      </c>
      <c r="D208" s="28" t="s">
        <v>4</v>
      </c>
      <c r="E208" s="28" t="s">
        <v>195</v>
      </c>
      <c r="F208" s="28" t="s">
        <v>763</v>
      </c>
      <c r="G208" s="76">
        <v>3.6900000000000002E-2</v>
      </c>
      <c r="H208" s="76">
        <v>2.9000000000000001E-2</v>
      </c>
      <c r="I208" s="74">
        <v>5.67E-2</v>
      </c>
      <c r="J208" s="77">
        <v>-1.8499999999999999E-2</v>
      </c>
      <c r="K208" s="77">
        <v>0.1087</v>
      </c>
      <c r="L208" s="77">
        <v>3.85E-2</v>
      </c>
      <c r="M208" s="77">
        <v>3.3099999999999997E-2</v>
      </c>
      <c r="N208" s="74">
        <v>-1.8700000000000001E-2</v>
      </c>
      <c r="O208" s="74">
        <v>-0.16489999999999999</v>
      </c>
      <c r="P208" s="77">
        <v>5.67E-2</v>
      </c>
      <c r="Q208" s="78">
        <v>107</v>
      </c>
      <c r="R208" s="75">
        <v>0.35</v>
      </c>
      <c r="S208" s="75">
        <v>0.61</v>
      </c>
      <c r="T208" s="75">
        <v>-0.1</v>
      </c>
      <c r="U208" s="75">
        <v>45</v>
      </c>
      <c r="V208" s="75">
        <v>18</v>
      </c>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row>
    <row r="209" spans="1:54" x14ac:dyDescent="0.25">
      <c r="A209" s="28" t="s">
        <v>1</v>
      </c>
      <c r="B209" s="28" t="s">
        <v>2</v>
      </c>
      <c r="C209" s="28" t="s">
        <v>25</v>
      </c>
      <c r="D209" s="28" t="s">
        <v>4</v>
      </c>
      <c r="E209" s="28" t="s">
        <v>51</v>
      </c>
      <c r="F209" s="28" t="s">
        <v>1409</v>
      </c>
      <c r="G209" s="76">
        <v>4.3241000000000002E-2</v>
      </c>
      <c r="H209" s="76">
        <v>3.2230000000000002E-2</v>
      </c>
      <c r="I209" s="74">
        <v>6.1400000000000003E-2</v>
      </c>
      <c r="J209" s="77">
        <v>-5.1999999999999998E-3</v>
      </c>
      <c r="K209" s="77">
        <v>7.2999999999999995E-2</v>
      </c>
      <c r="L209" s="77">
        <v>4.1399999999999999E-2</v>
      </c>
      <c r="M209" s="77">
        <v>3.95E-2</v>
      </c>
      <c r="N209" s="74">
        <v>0</v>
      </c>
      <c r="O209" s="74">
        <v>-9.9699999999999997E-2</v>
      </c>
      <c r="P209" s="77">
        <v>6.1400000000000003E-2</v>
      </c>
      <c r="Q209" s="78">
        <v>106</v>
      </c>
      <c r="R209" s="75">
        <v>0.56999999999999995</v>
      </c>
      <c r="S209" s="75">
        <v>0.92</v>
      </c>
      <c r="T209" s="75">
        <v>-7.0000000000000007E-2</v>
      </c>
      <c r="U209" s="75">
        <v>14</v>
      </c>
      <c r="V209" s="75">
        <v>6</v>
      </c>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row>
    <row r="210" spans="1:54" x14ac:dyDescent="0.25">
      <c r="A210" s="28" t="s">
        <v>1</v>
      </c>
      <c r="B210" s="28" t="s">
        <v>2</v>
      </c>
      <c r="C210" s="28" t="s">
        <v>40</v>
      </c>
      <c r="D210" s="28" t="s">
        <v>4</v>
      </c>
      <c r="E210" s="28" t="s">
        <v>191</v>
      </c>
      <c r="F210" s="28" t="s">
        <v>2528</v>
      </c>
      <c r="G210" s="76">
        <v>7.0000000000000007E-2</v>
      </c>
      <c r="H210" s="76">
        <v>4.385E-2</v>
      </c>
      <c r="I210" s="74">
        <v>0.1943</v>
      </c>
      <c r="J210" s="77">
        <v>-5.11E-2</v>
      </c>
      <c r="K210" s="77">
        <v>0.153</v>
      </c>
      <c r="L210" s="77">
        <v>8.2699999999999996E-2</v>
      </c>
      <c r="M210" s="77">
        <v>7.4099999999999999E-2</v>
      </c>
      <c r="N210" s="74">
        <v>0</v>
      </c>
      <c r="O210" s="74">
        <v>-0.1113</v>
      </c>
      <c r="P210" s="77">
        <v>0.1943</v>
      </c>
      <c r="Q210" s="78">
        <v>104</v>
      </c>
      <c r="R210" s="75">
        <v>0.54</v>
      </c>
      <c r="S210" s="75">
        <v>1.05</v>
      </c>
      <c r="T210" s="75">
        <v>-0.3</v>
      </c>
      <c r="U210" s="75">
        <v>6</v>
      </c>
      <c r="V210" s="75">
        <v>4</v>
      </c>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row>
    <row r="211" spans="1:54" x14ac:dyDescent="0.25">
      <c r="A211" s="28" t="s">
        <v>1</v>
      </c>
      <c r="B211" s="28" t="s">
        <v>2</v>
      </c>
      <c r="C211" s="28" t="s">
        <v>13</v>
      </c>
      <c r="D211" s="28" t="s">
        <v>4</v>
      </c>
      <c r="E211" s="28" t="s">
        <v>667</v>
      </c>
      <c r="F211" s="28" t="s">
        <v>678</v>
      </c>
      <c r="G211" s="76">
        <v>5.0799999999999998E-2</v>
      </c>
      <c r="H211" s="76">
        <v>5.0700000000000002E-2</v>
      </c>
      <c r="I211" s="74">
        <v>0.14349999999999999</v>
      </c>
      <c r="J211" s="77">
        <v>-6.2600000000000003E-2</v>
      </c>
      <c r="K211" s="77">
        <v>0.1162</v>
      </c>
      <c r="L211" s="77">
        <v>5.0700000000000002E-2</v>
      </c>
      <c r="M211" s="77">
        <v>4.4900000000000002E-2</v>
      </c>
      <c r="N211" s="74">
        <v>0</v>
      </c>
      <c r="O211" s="74">
        <v>-0.1759</v>
      </c>
      <c r="P211" s="77">
        <v>0.14349999999999999</v>
      </c>
      <c r="Q211" s="78">
        <v>102</v>
      </c>
      <c r="R211" s="75">
        <v>0.44</v>
      </c>
      <c r="S211" s="75">
        <v>0.77</v>
      </c>
      <c r="T211" s="75">
        <v>-0.12</v>
      </c>
      <c r="U211" s="75">
        <v>82</v>
      </c>
      <c r="V211" s="75">
        <v>15</v>
      </c>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row>
    <row r="212" spans="1:54" x14ac:dyDescent="0.25">
      <c r="A212" s="28" t="s">
        <v>1</v>
      </c>
      <c r="B212" s="28" t="s">
        <v>18</v>
      </c>
      <c r="C212" s="28" t="s">
        <v>25</v>
      </c>
      <c r="D212" s="28" t="s">
        <v>41</v>
      </c>
      <c r="E212" s="28" t="s">
        <v>2462</v>
      </c>
      <c r="F212" s="28" t="s">
        <v>2463</v>
      </c>
      <c r="G212" s="76">
        <v>-2.4899999999999999E-2</v>
      </c>
      <c r="H212" s="76">
        <v>3.3033E-2</v>
      </c>
      <c r="I212" s="74">
        <v>1.7600000000000001E-2</v>
      </c>
      <c r="J212" s="77">
        <v>-1.4999999999999999E-2</v>
      </c>
      <c r="K212" s="77">
        <v>0.1411</v>
      </c>
      <c r="L212" s="77">
        <v>0.126</v>
      </c>
      <c r="M212" s="77">
        <v>0.12280000000000001</v>
      </c>
      <c r="N212" s="74">
        <v>-2.4899999999999999E-2</v>
      </c>
      <c r="O212" s="74">
        <v>-0.25919999999999999</v>
      </c>
      <c r="P212" s="77">
        <v>1.7600000000000001E-2</v>
      </c>
      <c r="Q212" s="78">
        <v>100</v>
      </c>
      <c r="R212" s="75">
        <v>0.89</v>
      </c>
      <c r="S212" s="75">
        <v>1.3</v>
      </c>
      <c r="T212" s="75">
        <v>-0.04</v>
      </c>
      <c r="U212" s="75">
        <v>32</v>
      </c>
      <c r="V212" s="75">
        <v>5</v>
      </c>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row>
    <row r="213" spans="1:54" x14ac:dyDescent="0.25">
      <c r="A213" s="28" t="s">
        <v>1</v>
      </c>
      <c r="B213" s="28" t="s">
        <v>2</v>
      </c>
      <c r="C213" s="28" t="s">
        <v>22</v>
      </c>
      <c r="D213" s="28" t="s">
        <v>4</v>
      </c>
      <c r="E213" s="28" t="s">
        <v>186</v>
      </c>
      <c r="F213" s="28" t="s">
        <v>2271</v>
      </c>
      <c r="G213" s="76">
        <v>1.11E-2</v>
      </c>
      <c r="H213" s="76">
        <v>-2.2000000000000001E-3</v>
      </c>
      <c r="I213" s="74">
        <v>-2.1999999999999999E-2</v>
      </c>
      <c r="J213" s="77">
        <v>6.8599999999999994E-2</v>
      </c>
      <c r="K213" s="77">
        <v>6.3100000000000003E-2</v>
      </c>
      <c r="L213" s="77">
        <v>4.5999999999999999E-2</v>
      </c>
      <c r="M213" s="77">
        <v>4.5100000000000001E-2</v>
      </c>
      <c r="N213" s="74">
        <v>-2.1999999999999999E-2</v>
      </c>
      <c r="O213" s="74">
        <v>-3.27E-2</v>
      </c>
      <c r="P213" s="77">
        <v>-2.1999999999999999E-2</v>
      </c>
      <c r="Q213" s="78">
        <v>100</v>
      </c>
      <c r="R213" s="75">
        <v>0.73</v>
      </c>
      <c r="S213" s="75">
        <v>1.34</v>
      </c>
      <c r="T213" s="75">
        <v>0.34</v>
      </c>
      <c r="U213" s="75">
        <v>3</v>
      </c>
      <c r="V213" s="75">
        <v>2</v>
      </c>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row>
    <row r="214" spans="1:54" x14ac:dyDescent="0.25">
      <c r="A214" s="28" t="s">
        <v>1</v>
      </c>
      <c r="B214" s="28" t="s">
        <v>2</v>
      </c>
      <c r="C214" s="28" t="s">
        <v>13</v>
      </c>
      <c r="D214" s="28" t="s">
        <v>4</v>
      </c>
      <c r="E214" s="28" t="s">
        <v>1775</v>
      </c>
      <c r="F214" s="28" t="s">
        <v>1777</v>
      </c>
      <c r="H214" s="76">
        <v>3.8699999999999998E-2</v>
      </c>
      <c r="I214" s="74">
        <v>6.8199999999999997E-2</v>
      </c>
      <c r="J214" s="77">
        <v>0.11749999999999999</v>
      </c>
      <c r="K214" s="77">
        <v>0.13339999999999999</v>
      </c>
      <c r="L214" s="77">
        <v>0.1431</v>
      </c>
      <c r="M214" s="77">
        <v>0.1431</v>
      </c>
      <c r="N214" s="74">
        <v>0</v>
      </c>
      <c r="O214" s="74">
        <v>-0.20669999999999999</v>
      </c>
      <c r="P214" s="77">
        <v>0</v>
      </c>
      <c r="Q214" s="78">
        <v>100</v>
      </c>
      <c r="R214" s="75">
        <v>1.07</v>
      </c>
      <c r="S214" s="75">
        <v>2.2000000000000002</v>
      </c>
      <c r="T214" s="75">
        <v>-0.09</v>
      </c>
      <c r="U214" s="75">
        <v>42</v>
      </c>
      <c r="V214" s="75">
        <v>5</v>
      </c>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row>
    <row r="215" spans="1:54" x14ac:dyDescent="0.25">
      <c r="A215" s="28" t="s">
        <v>1</v>
      </c>
      <c r="B215" s="28" t="s">
        <v>2</v>
      </c>
      <c r="C215" s="28" t="s">
        <v>28</v>
      </c>
      <c r="D215" s="28" t="s">
        <v>4</v>
      </c>
      <c r="E215" s="28" t="s">
        <v>1896</v>
      </c>
      <c r="F215" s="28" t="s">
        <v>1897</v>
      </c>
      <c r="H215" s="76">
        <v>-5.8700000000000002E-2</v>
      </c>
      <c r="I215" s="74">
        <v>-4.9200000000000001E-2</v>
      </c>
      <c r="J215" s="77">
        <v>9.2499999999999999E-2</v>
      </c>
      <c r="K215" s="77">
        <v>0.14099999999999999</v>
      </c>
      <c r="L215" s="77">
        <v>9.6000000000000002E-2</v>
      </c>
      <c r="M215" s="77">
        <v>8.9700000000000002E-2</v>
      </c>
      <c r="N215" s="74">
        <v>-0.1021</v>
      </c>
      <c r="O215" s="74">
        <v>-0.16259999999999999</v>
      </c>
      <c r="P215" s="77">
        <v>0</v>
      </c>
      <c r="Q215" s="78">
        <v>100</v>
      </c>
      <c r="R215" s="75">
        <v>0.68</v>
      </c>
      <c r="S215" s="75">
        <v>1.2</v>
      </c>
      <c r="T215" s="75">
        <v>0.02</v>
      </c>
      <c r="U215" s="75">
        <v>14</v>
      </c>
      <c r="V215" s="75">
        <v>4</v>
      </c>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row>
    <row r="216" spans="1:54" x14ac:dyDescent="0.25">
      <c r="A216" s="28" t="s">
        <v>1</v>
      </c>
      <c r="B216" s="28" t="s">
        <v>2</v>
      </c>
      <c r="C216" s="28" t="s">
        <v>28</v>
      </c>
      <c r="D216" s="28" t="s">
        <v>29</v>
      </c>
      <c r="E216" s="28" t="s">
        <v>2363</v>
      </c>
      <c r="F216" s="28" t="s">
        <v>2364</v>
      </c>
      <c r="H216" s="76">
        <v>-2.3699999999999999E-2</v>
      </c>
      <c r="I216" s="74">
        <v>-2.8000000000000001E-2</v>
      </c>
      <c r="J216" s="77">
        <v>6.7299999999999999E-2</v>
      </c>
      <c r="K216" s="77">
        <v>9.1499999999999998E-2</v>
      </c>
      <c r="L216" s="77">
        <v>0.1125</v>
      </c>
      <c r="M216" s="77">
        <v>0.11409999999999999</v>
      </c>
      <c r="N216" s="74">
        <v>-3.6600000000000001E-2</v>
      </c>
      <c r="O216" s="74">
        <v>-8.0799999999999997E-2</v>
      </c>
      <c r="P216" s="77">
        <v>0</v>
      </c>
      <c r="Q216" s="78">
        <v>97</v>
      </c>
      <c r="R216" s="75">
        <v>1.23</v>
      </c>
      <c r="S216" s="75">
        <v>2.63</v>
      </c>
      <c r="T216" s="75">
        <v>-0.16</v>
      </c>
      <c r="U216" s="75">
        <v>9</v>
      </c>
      <c r="V216" s="75">
        <v>2</v>
      </c>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row>
    <row r="217" spans="1:54" x14ac:dyDescent="0.25">
      <c r="A217" s="28" t="s">
        <v>1</v>
      </c>
      <c r="B217" s="28" t="s">
        <v>2</v>
      </c>
      <c r="C217" s="28" t="s">
        <v>40</v>
      </c>
      <c r="D217" s="28" t="s">
        <v>16</v>
      </c>
      <c r="E217" s="28" t="s">
        <v>1114</v>
      </c>
      <c r="F217" s="28" t="s">
        <v>2303</v>
      </c>
      <c r="H217" s="76">
        <v>-4.5770000000000003E-3</v>
      </c>
      <c r="I217" s="74">
        <v>4.0899999999999999E-2</v>
      </c>
      <c r="J217" s="77">
        <v>-0.12620000000000001</v>
      </c>
      <c r="K217" s="77">
        <v>0.1084</v>
      </c>
      <c r="L217" s="77">
        <v>-7.0000000000000001E-3</v>
      </c>
      <c r="M217" s="77">
        <v>-1.2800000000000001E-2</v>
      </c>
      <c r="N217" s="74">
        <v>-0.14030000000000001</v>
      </c>
      <c r="O217" s="74">
        <v>-0.1741</v>
      </c>
      <c r="P217" s="77">
        <v>0</v>
      </c>
      <c r="Q217" s="78">
        <v>96</v>
      </c>
      <c r="R217" s="75">
        <v>-0.06</v>
      </c>
      <c r="S217" s="75">
        <v>-0.09</v>
      </c>
      <c r="T217" s="75">
        <v>-0.08</v>
      </c>
      <c r="U217" s="75">
        <v>21</v>
      </c>
      <c r="V217" s="75">
        <v>13</v>
      </c>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row>
    <row r="218" spans="1:54" x14ac:dyDescent="0.25">
      <c r="A218" s="28" t="s">
        <v>1</v>
      </c>
      <c r="B218" s="28" t="s">
        <v>2</v>
      </c>
      <c r="C218" s="28" t="s">
        <v>13</v>
      </c>
      <c r="D218" s="28" t="s">
        <v>4</v>
      </c>
      <c r="E218" s="28" t="s">
        <v>196</v>
      </c>
      <c r="F218" s="28" t="s">
        <v>2636</v>
      </c>
      <c r="H218" s="76">
        <v>5.8000000000000003E-2</v>
      </c>
      <c r="I218" s="74">
        <v>0.13739999999999999</v>
      </c>
      <c r="J218" s="77">
        <v>-8.7999999999999995E-2</v>
      </c>
      <c r="K218" s="77">
        <v>0.1862</v>
      </c>
      <c r="L218" s="77">
        <v>8.7800000000000003E-2</v>
      </c>
      <c r="M218" s="77">
        <v>0</v>
      </c>
      <c r="N218" s="74">
        <v>0</v>
      </c>
      <c r="O218" s="74">
        <v>-8.7999999999999995E-2</v>
      </c>
      <c r="P218" s="77">
        <v>0</v>
      </c>
      <c r="Q218" s="78">
        <v>96</v>
      </c>
      <c r="R218" s="75">
        <v>0.47</v>
      </c>
      <c r="S218" s="75">
        <v>1.17</v>
      </c>
      <c r="T218" s="75"/>
      <c r="U218" s="75">
        <v>5</v>
      </c>
      <c r="V218" s="75">
        <v>5</v>
      </c>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row>
    <row r="219" spans="1:54" x14ac:dyDescent="0.25">
      <c r="A219" s="28" t="s">
        <v>1</v>
      </c>
      <c r="B219" s="28" t="s">
        <v>18</v>
      </c>
      <c r="C219" s="28" t="s">
        <v>58</v>
      </c>
      <c r="D219" s="28" t="s">
        <v>49</v>
      </c>
      <c r="E219" s="28" t="s">
        <v>1282</v>
      </c>
      <c r="F219" s="28" t="s">
        <v>1283</v>
      </c>
      <c r="G219" s="76">
        <v>5.7999999999999996E-3</v>
      </c>
      <c r="H219" s="76">
        <v>3.5E-4</v>
      </c>
      <c r="I219" s="74">
        <v>9.4999999999999998E-3</v>
      </c>
      <c r="J219" s="77">
        <v>7.3999999999999996E-2</v>
      </c>
      <c r="K219" s="77">
        <v>0.1089</v>
      </c>
      <c r="L219" s="77">
        <v>3.1600000000000003E-2</v>
      </c>
      <c r="M219" s="77">
        <v>2.6599999999999999E-2</v>
      </c>
      <c r="N219" s="74">
        <v>0</v>
      </c>
      <c r="O219" s="74">
        <v>-0.13650000000000001</v>
      </c>
      <c r="P219" s="77">
        <v>9.4999999999999998E-3</v>
      </c>
      <c r="Q219" s="78">
        <v>96</v>
      </c>
      <c r="R219" s="75">
        <v>0.28999999999999998</v>
      </c>
      <c r="S219" s="75">
        <v>0.78</v>
      </c>
      <c r="T219" s="75">
        <v>-0.32</v>
      </c>
      <c r="U219" s="75">
        <v>19</v>
      </c>
      <c r="V219" s="75">
        <v>8</v>
      </c>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row>
    <row r="220" spans="1:54" x14ac:dyDescent="0.25">
      <c r="A220" s="28" t="s">
        <v>1</v>
      </c>
      <c r="B220" s="28" t="s">
        <v>2</v>
      </c>
      <c r="C220" s="28" t="s">
        <v>13</v>
      </c>
      <c r="D220" s="28" t="s">
        <v>4</v>
      </c>
      <c r="E220" s="28" t="s">
        <v>385</v>
      </c>
      <c r="F220" s="28" t="s">
        <v>389</v>
      </c>
      <c r="G220" s="76">
        <v>1.171E-2</v>
      </c>
      <c r="H220" s="76">
        <v>2.2315000000000002E-2</v>
      </c>
      <c r="I220" s="74">
        <v>5.6800000000000003E-2</v>
      </c>
      <c r="J220" s="77">
        <v>-7.8E-2</v>
      </c>
      <c r="K220" s="77">
        <v>0.1114</v>
      </c>
      <c r="L220" s="77">
        <v>7.3000000000000001E-3</v>
      </c>
      <c r="M220" s="77">
        <v>1.1000000000000001E-3</v>
      </c>
      <c r="N220" s="74">
        <v>-0.16220000000000001</v>
      </c>
      <c r="O220" s="74">
        <v>-0.2072</v>
      </c>
      <c r="P220" s="77">
        <v>5.6800000000000003E-2</v>
      </c>
      <c r="Q220" s="78">
        <v>95</v>
      </c>
      <c r="R220" s="75">
        <v>7.0000000000000007E-2</v>
      </c>
      <c r="S220" s="75">
        <v>0.09</v>
      </c>
      <c r="T220" s="75">
        <v>0.36</v>
      </c>
      <c r="U220" s="75">
        <v>29</v>
      </c>
      <c r="V220" s="75">
        <v>11</v>
      </c>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row>
    <row r="221" spans="1:54" x14ac:dyDescent="0.25">
      <c r="A221" s="28" t="s">
        <v>1</v>
      </c>
      <c r="B221" s="28" t="s">
        <v>18</v>
      </c>
      <c r="C221" s="28" t="s">
        <v>25</v>
      </c>
      <c r="D221" s="28" t="s">
        <v>41</v>
      </c>
      <c r="E221" s="28" t="s">
        <v>2265</v>
      </c>
      <c r="F221" s="28" t="s">
        <v>2266</v>
      </c>
      <c r="H221" s="76">
        <v>1.4E-3</v>
      </c>
      <c r="I221" s="74">
        <v>3.5999999999999999E-3</v>
      </c>
      <c r="J221" s="77">
        <v>2.5999999999999999E-3</v>
      </c>
      <c r="K221" s="77">
        <v>4.0599999999999997E-2</v>
      </c>
      <c r="L221" s="77">
        <v>1.5599999999999999E-2</v>
      </c>
      <c r="M221" s="77">
        <v>1.49E-2</v>
      </c>
      <c r="N221" s="74">
        <v>-1.7299999999999999E-2</v>
      </c>
      <c r="O221" s="74">
        <v>-8.9800000000000005E-2</v>
      </c>
      <c r="P221" s="77">
        <v>0</v>
      </c>
      <c r="Q221" s="78">
        <v>95</v>
      </c>
      <c r="R221" s="75">
        <v>0.38</v>
      </c>
      <c r="S221" s="75">
        <v>0.6</v>
      </c>
      <c r="T221" s="75">
        <v>-0.05</v>
      </c>
      <c r="U221" s="75">
        <v>113</v>
      </c>
      <c r="V221" s="75">
        <v>44</v>
      </c>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row>
    <row r="222" spans="1:54" x14ac:dyDescent="0.25">
      <c r="A222" s="28" t="s">
        <v>1</v>
      </c>
      <c r="B222" s="28" t="s">
        <v>2</v>
      </c>
      <c r="C222" s="28" t="s">
        <v>22</v>
      </c>
      <c r="D222" s="28" t="s">
        <v>30</v>
      </c>
      <c r="E222" s="28" t="s">
        <v>1611</v>
      </c>
      <c r="F222" s="28" t="s">
        <v>1612</v>
      </c>
      <c r="G222" s="76">
        <v>1.4E-3</v>
      </c>
      <c r="H222" s="76">
        <v>-3.2599999999999997E-2</v>
      </c>
      <c r="I222" s="74">
        <v>-1.8499999999999999E-2</v>
      </c>
      <c r="J222" s="77">
        <v>-6.1600000000000002E-2</v>
      </c>
      <c r="K222" s="77">
        <v>8.9599999999999999E-2</v>
      </c>
      <c r="L222" s="77">
        <v>5.4699999999999999E-2</v>
      </c>
      <c r="M222" s="77">
        <v>5.1999999999999998E-2</v>
      </c>
      <c r="N222" s="74">
        <v>-0.1043</v>
      </c>
      <c r="O222" s="74">
        <v>-0.17549999999999999</v>
      </c>
      <c r="P222" s="77">
        <v>-1.8499999999999999E-2</v>
      </c>
      <c r="Q222" s="78">
        <v>93</v>
      </c>
      <c r="R222" s="75">
        <v>0.61</v>
      </c>
      <c r="S222" s="75">
        <v>0.99</v>
      </c>
      <c r="T222" s="75">
        <v>-0.05</v>
      </c>
      <c r="U222" s="75">
        <v>23</v>
      </c>
      <c r="V222" s="75">
        <v>9</v>
      </c>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row>
    <row r="223" spans="1:54" x14ac:dyDescent="0.25">
      <c r="A223" s="28" t="s">
        <v>1</v>
      </c>
      <c r="B223" s="28" t="s">
        <v>2</v>
      </c>
      <c r="C223" s="28" t="s">
        <v>13</v>
      </c>
      <c r="D223" s="28" t="s">
        <v>4</v>
      </c>
      <c r="E223" s="28" t="s">
        <v>1669</v>
      </c>
      <c r="F223" s="28" t="s">
        <v>2861</v>
      </c>
      <c r="G223" s="76">
        <v>3.8899999999999997E-2</v>
      </c>
      <c r="H223" s="76">
        <v>4.8899999999999999E-2</v>
      </c>
      <c r="I223" s="74">
        <v>5.2999999999999999E-2</v>
      </c>
      <c r="J223" s="77">
        <v>7.5899999999999995E-2</v>
      </c>
      <c r="K223" s="77">
        <v>0.12470000000000001</v>
      </c>
      <c r="L223" s="77">
        <v>6.9599999999999995E-2</v>
      </c>
      <c r="M223" s="77">
        <v>6.3799999999999996E-2</v>
      </c>
      <c r="N223" s="74">
        <v>0</v>
      </c>
      <c r="O223" s="74">
        <v>-0.1575</v>
      </c>
      <c r="P223" s="77">
        <v>5.2999999999999999E-2</v>
      </c>
      <c r="Q223" s="78">
        <v>91</v>
      </c>
      <c r="R223" s="75">
        <v>0.56000000000000005</v>
      </c>
      <c r="S223" s="75">
        <v>1.07</v>
      </c>
      <c r="T223" s="75">
        <v>-0.12</v>
      </c>
      <c r="U223" s="75">
        <v>20</v>
      </c>
      <c r="V223" s="75">
        <v>7</v>
      </c>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row>
    <row r="224" spans="1:54" x14ac:dyDescent="0.25">
      <c r="A224" s="28" t="s">
        <v>1</v>
      </c>
      <c r="B224" s="28" t="s">
        <v>18</v>
      </c>
      <c r="C224" s="28" t="s">
        <v>40</v>
      </c>
      <c r="D224" s="28" t="s">
        <v>4</v>
      </c>
      <c r="E224" s="28" t="s">
        <v>2351</v>
      </c>
      <c r="F224" s="28" t="s">
        <v>2352</v>
      </c>
      <c r="H224" s="76">
        <v>2.6800000000000001E-2</v>
      </c>
      <c r="I224" s="74">
        <v>5.0299999999999997E-2</v>
      </c>
      <c r="J224" s="77">
        <v>0.13600000000000001</v>
      </c>
      <c r="K224" s="77">
        <v>5.5199999999999999E-2</v>
      </c>
      <c r="L224" s="77">
        <v>5.6000000000000001E-2</v>
      </c>
      <c r="M224" s="77">
        <v>5.5899999999999998E-2</v>
      </c>
      <c r="N224" s="74">
        <v>0</v>
      </c>
      <c r="O224" s="74">
        <v>-6.2799999999999995E-2</v>
      </c>
      <c r="P224" s="77">
        <v>0</v>
      </c>
      <c r="Q224" s="78">
        <v>89</v>
      </c>
      <c r="R224" s="75">
        <v>1.01</v>
      </c>
      <c r="S224" s="75">
        <v>1.82</v>
      </c>
      <c r="T224" s="75">
        <v>0.21</v>
      </c>
      <c r="U224" s="75">
        <v>21</v>
      </c>
      <c r="V224" s="75">
        <v>5</v>
      </c>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row>
    <row r="225" spans="1:54" x14ac:dyDescent="0.25">
      <c r="A225" s="28" t="s">
        <v>1</v>
      </c>
      <c r="B225" s="28" t="s">
        <v>2</v>
      </c>
      <c r="C225" s="28" t="s">
        <v>13</v>
      </c>
      <c r="D225" s="28" t="s">
        <v>4</v>
      </c>
      <c r="E225" s="28" t="s">
        <v>1023</v>
      </c>
      <c r="F225" s="28" t="s">
        <v>1024</v>
      </c>
      <c r="G225" s="76">
        <v>2.0199999999999999E-2</v>
      </c>
      <c r="H225" s="76">
        <v>3.78E-2</v>
      </c>
      <c r="I225" s="74">
        <v>4.5999999999999999E-3</v>
      </c>
      <c r="J225" s="77">
        <v>-5.5800000000000002E-2</v>
      </c>
      <c r="K225" s="77">
        <v>0.1246</v>
      </c>
      <c r="L225" s="77">
        <v>3.2599999999999997E-2</v>
      </c>
      <c r="M225" s="77">
        <v>2.53E-2</v>
      </c>
      <c r="N225" s="74">
        <v>-9.0899999999999995E-2</v>
      </c>
      <c r="O225" s="74">
        <v>-0.161</v>
      </c>
      <c r="P225" s="77">
        <v>4.5999999999999999E-3</v>
      </c>
      <c r="Q225" s="78">
        <v>89</v>
      </c>
      <c r="R225" s="75">
        <v>0.26</v>
      </c>
      <c r="S225" s="75">
        <v>0.42</v>
      </c>
      <c r="T225" s="75">
        <v>-0.13</v>
      </c>
      <c r="U225" s="75">
        <v>17</v>
      </c>
      <c r="V225" s="75">
        <v>6</v>
      </c>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row>
    <row r="226" spans="1:54" x14ac:dyDescent="0.25">
      <c r="A226" s="28" t="s">
        <v>1</v>
      </c>
      <c r="B226" s="28" t="s">
        <v>2</v>
      </c>
      <c r="C226" s="28" t="s">
        <v>40</v>
      </c>
      <c r="D226" s="28" t="s">
        <v>4</v>
      </c>
      <c r="E226" s="28" t="s">
        <v>1039</v>
      </c>
      <c r="F226" s="28" t="s">
        <v>1040</v>
      </c>
      <c r="G226" s="76">
        <v>1.7100000000000001E-2</v>
      </c>
      <c r="H226" s="76">
        <v>3.3799999999999997E-2</v>
      </c>
      <c r="I226" s="74">
        <v>1.47E-2</v>
      </c>
      <c r="J226" s="77">
        <v>3.5999999999999999E-3</v>
      </c>
      <c r="K226" s="77">
        <v>0.1023</v>
      </c>
      <c r="L226" s="77">
        <v>6.2300000000000001E-2</v>
      </c>
      <c r="M226" s="77">
        <v>5.8700000000000002E-2</v>
      </c>
      <c r="N226" s="74">
        <v>-5.3199999999999997E-2</v>
      </c>
      <c r="O226" s="74">
        <v>-0.12989999999999999</v>
      </c>
      <c r="P226" s="77">
        <v>1.47E-2</v>
      </c>
      <c r="Q226" s="78">
        <v>88</v>
      </c>
      <c r="R226" s="75">
        <v>0.61</v>
      </c>
      <c r="S226" s="75">
        <v>1.25</v>
      </c>
      <c r="T226" s="75">
        <v>0</v>
      </c>
      <c r="U226" s="75">
        <v>30</v>
      </c>
      <c r="V226" s="75">
        <v>7</v>
      </c>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row>
    <row r="227" spans="1:54" x14ac:dyDescent="0.25">
      <c r="A227" s="28" t="s">
        <v>1</v>
      </c>
      <c r="B227" s="28" t="s">
        <v>18</v>
      </c>
      <c r="C227" s="28" t="s">
        <v>25</v>
      </c>
      <c r="D227" s="28" t="s">
        <v>4</v>
      </c>
      <c r="E227" s="28" t="s">
        <v>2629</v>
      </c>
      <c r="F227" s="28" t="s">
        <v>2630</v>
      </c>
      <c r="G227" s="76">
        <v>-1.9E-3</v>
      </c>
      <c r="H227" s="76">
        <v>8.9999999999999998E-4</v>
      </c>
      <c r="I227" s="74">
        <v>3.0000000000000001E-3</v>
      </c>
      <c r="J227" s="77">
        <v>9.4000000000000004E-3</v>
      </c>
      <c r="K227" s="77">
        <v>0.01</v>
      </c>
      <c r="L227" s="77">
        <v>2.1299999999999999E-2</v>
      </c>
      <c r="M227" s="77">
        <v>0</v>
      </c>
      <c r="N227" s="74">
        <v>-1.9E-3</v>
      </c>
      <c r="O227" s="74">
        <v>-1.9E-3</v>
      </c>
      <c r="P227" s="77">
        <v>3.0000000000000001E-3</v>
      </c>
      <c r="Q227" s="78">
        <v>87</v>
      </c>
      <c r="R227" s="75">
        <v>2.13</v>
      </c>
      <c r="S227" s="75"/>
      <c r="T227" s="75"/>
      <c r="U227" s="75">
        <v>1</v>
      </c>
      <c r="V227" s="75">
        <v>1</v>
      </c>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row>
    <row r="228" spans="1:54" x14ac:dyDescent="0.25">
      <c r="A228" s="28" t="s">
        <v>1</v>
      </c>
      <c r="B228" s="28" t="s">
        <v>2</v>
      </c>
      <c r="C228" s="28" t="s">
        <v>13</v>
      </c>
      <c r="D228" s="28" t="s">
        <v>4</v>
      </c>
      <c r="E228" s="28" t="s">
        <v>98</v>
      </c>
      <c r="F228" s="28" t="s">
        <v>2097</v>
      </c>
      <c r="H228" s="76">
        <v>5.7360000000000001E-2</v>
      </c>
      <c r="I228" s="74">
        <v>5.7099999999999998E-2</v>
      </c>
      <c r="J228" s="77">
        <v>-3.3999999999999998E-3</v>
      </c>
      <c r="K228" s="77">
        <v>0.26950000000000002</v>
      </c>
      <c r="L228" s="77">
        <v>0.11849999999999999</v>
      </c>
      <c r="M228" s="77">
        <v>8.4699999999999998E-2</v>
      </c>
      <c r="N228" s="74">
        <v>-4.1000000000000003E-3</v>
      </c>
      <c r="O228" s="74">
        <v>-0.48259999999999997</v>
      </c>
      <c r="P228" s="77">
        <v>0</v>
      </c>
      <c r="Q228" s="78">
        <v>84</v>
      </c>
      <c r="R228" s="75">
        <v>0.44</v>
      </c>
      <c r="S228" s="75">
        <v>0.66</v>
      </c>
      <c r="T228" s="75">
        <v>0.1</v>
      </c>
      <c r="U228" s="75">
        <v>43</v>
      </c>
      <c r="V228" s="75">
        <v>11</v>
      </c>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row>
    <row r="229" spans="1:54" x14ac:dyDescent="0.25">
      <c r="A229" s="28" t="s">
        <v>1</v>
      </c>
      <c r="B229" s="28" t="s">
        <v>18</v>
      </c>
      <c r="C229" s="28" t="s">
        <v>25</v>
      </c>
      <c r="D229" s="28" t="s">
        <v>41</v>
      </c>
      <c r="E229" s="28" t="s">
        <v>193</v>
      </c>
      <c r="F229" s="28" t="s">
        <v>194</v>
      </c>
      <c r="H229" s="76">
        <v>4.4600000000000001E-2</v>
      </c>
      <c r="I229" s="74">
        <v>0.1021</v>
      </c>
      <c r="J229" s="77">
        <v>0.18240000000000001</v>
      </c>
      <c r="K229" s="77">
        <v>0.19969999999999999</v>
      </c>
      <c r="L229" s="77">
        <v>0.16589999999999999</v>
      </c>
      <c r="M229" s="77">
        <v>0.1573</v>
      </c>
      <c r="N229" s="74">
        <v>0</v>
      </c>
      <c r="O229" s="74">
        <v>-0.23380000000000001</v>
      </c>
      <c r="P229" s="77">
        <v>0</v>
      </c>
      <c r="Q229" s="78">
        <v>83</v>
      </c>
      <c r="R229" s="75">
        <v>0.83</v>
      </c>
      <c r="S229" s="75">
        <v>1.43</v>
      </c>
      <c r="T229" s="75">
        <v>0.11</v>
      </c>
      <c r="U229" s="75">
        <v>37</v>
      </c>
      <c r="V229" s="75">
        <v>8</v>
      </c>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row>
    <row r="230" spans="1:54" x14ac:dyDescent="0.25">
      <c r="A230" s="28" t="s">
        <v>1</v>
      </c>
      <c r="B230" s="28" t="s">
        <v>2</v>
      </c>
      <c r="C230" s="28" t="s">
        <v>13</v>
      </c>
      <c r="D230" s="28" t="s">
        <v>4</v>
      </c>
      <c r="E230" s="28" t="s">
        <v>2060</v>
      </c>
      <c r="F230" s="28" t="s">
        <v>2061</v>
      </c>
      <c r="G230" s="76">
        <v>-1.23E-2</v>
      </c>
      <c r="H230" s="76">
        <v>-1.218E-2</v>
      </c>
      <c r="I230" s="74">
        <v>-7.7499999999999999E-2</v>
      </c>
      <c r="J230" s="77">
        <v>-0.1037</v>
      </c>
      <c r="K230" s="77">
        <v>0.16350000000000001</v>
      </c>
      <c r="L230" s="77">
        <v>7.22E-2</v>
      </c>
      <c r="M230" s="77">
        <v>6.08E-2</v>
      </c>
      <c r="N230" s="74">
        <v>-0.20030000000000001</v>
      </c>
      <c r="O230" s="74">
        <v>-0.31419999999999998</v>
      </c>
      <c r="P230" s="77">
        <v>-7.7499999999999999E-2</v>
      </c>
      <c r="Q230" s="78">
        <v>83</v>
      </c>
      <c r="R230" s="75">
        <v>0.44</v>
      </c>
      <c r="S230" s="75">
        <v>0.9</v>
      </c>
      <c r="T230" s="75">
        <v>-0.28000000000000003</v>
      </c>
      <c r="U230" s="75">
        <v>67</v>
      </c>
      <c r="V230" s="75">
        <v>11</v>
      </c>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row>
    <row r="231" spans="1:54" x14ac:dyDescent="0.25">
      <c r="A231" s="28" t="s">
        <v>1</v>
      </c>
      <c r="B231" s="28" t="s">
        <v>2</v>
      </c>
      <c r="C231" s="28" t="s">
        <v>22</v>
      </c>
      <c r="D231" s="28" t="s">
        <v>185</v>
      </c>
      <c r="E231" s="28" t="s">
        <v>2129</v>
      </c>
      <c r="F231" s="28" t="s">
        <v>2477</v>
      </c>
      <c r="H231" s="76">
        <v>-8.0000000000000004E-4</v>
      </c>
      <c r="I231" s="74">
        <v>-2E-3</v>
      </c>
      <c r="J231" s="77">
        <v>0.08</v>
      </c>
      <c r="K231" s="77">
        <v>5.6399999999999999E-2</v>
      </c>
      <c r="L231" s="77">
        <v>0.1522</v>
      </c>
      <c r="M231" s="77">
        <v>0</v>
      </c>
      <c r="N231" s="74">
        <v>-2E-3</v>
      </c>
      <c r="O231" s="74">
        <v>-2.3999999999999998E-3</v>
      </c>
      <c r="P231" s="77">
        <v>0</v>
      </c>
      <c r="Q231" s="78">
        <v>83</v>
      </c>
      <c r="R231" s="75">
        <v>2.7</v>
      </c>
      <c r="S231" s="75">
        <v>52.48</v>
      </c>
      <c r="T231" s="75"/>
      <c r="U231" s="75">
        <v>2</v>
      </c>
      <c r="V231" s="75">
        <v>1</v>
      </c>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row>
    <row r="232" spans="1:54" x14ac:dyDescent="0.25">
      <c r="A232" s="28" t="s">
        <v>1</v>
      </c>
      <c r="B232" s="28" t="s">
        <v>2</v>
      </c>
      <c r="C232" s="28" t="s">
        <v>5</v>
      </c>
      <c r="D232" s="28" t="s">
        <v>49</v>
      </c>
      <c r="E232" s="28" t="s">
        <v>932</v>
      </c>
      <c r="F232" s="28" t="s">
        <v>934</v>
      </c>
      <c r="G232" s="76">
        <v>8.6E-3</v>
      </c>
      <c r="H232" s="76">
        <v>1.0200000000000001E-2</v>
      </c>
      <c r="I232" s="74">
        <v>2.24E-2</v>
      </c>
      <c r="J232" s="77">
        <v>9.9099999999999994E-2</v>
      </c>
      <c r="K232" s="77">
        <v>0.1046</v>
      </c>
      <c r="L232" s="77">
        <v>2.76E-2</v>
      </c>
      <c r="M232" s="77">
        <v>2.1899999999999999E-2</v>
      </c>
      <c r="N232" s="74">
        <v>0</v>
      </c>
      <c r="O232" s="74">
        <v>-0.2152</v>
      </c>
      <c r="P232" s="77">
        <v>2.24E-2</v>
      </c>
      <c r="Q232" s="78">
        <v>82</v>
      </c>
      <c r="R232" s="75">
        <v>0.26</v>
      </c>
      <c r="S232" s="75">
        <v>0.2</v>
      </c>
      <c r="T232" s="75">
        <v>0.54</v>
      </c>
      <c r="U232" s="75">
        <v>19</v>
      </c>
      <c r="V232" s="75">
        <v>5</v>
      </c>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row>
    <row r="233" spans="1:54" x14ac:dyDescent="0.25">
      <c r="A233" s="28" t="s">
        <v>1</v>
      </c>
      <c r="B233" s="28" t="s">
        <v>2</v>
      </c>
      <c r="C233" s="28" t="s">
        <v>40</v>
      </c>
      <c r="D233" s="28" t="s">
        <v>4</v>
      </c>
      <c r="E233" s="28" t="s">
        <v>2471</v>
      </c>
      <c r="F233" s="28" t="s">
        <v>2472</v>
      </c>
      <c r="H233" s="76">
        <v>-2E-3</v>
      </c>
      <c r="I233" s="74">
        <v>3.1099999999999999E-2</v>
      </c>
      <c r="J233" s="77">
        <v>-8.0999999999999996E-3</v>
      </c>
      <c r="K233" s="77">
        <v>7.5600000000000001E-2</v>
      </c>
      <c r="L233" s="77">
        <v>4.7600000000000003E-2</v>
      </c>
      <c r="M233" s="77">
        <v>0</v>
      </c>
      <c r="N233" s="74">
        <v>-2E-3</v>
      </c>
      <c r="O233" s="74">
        <v>-3.5700000000000003E-2</v>
      </c>
      <c r="P233" s="77">
        <v>0</v>
      </c>
      <c r="Q233" s="78">
        <v>82</v>
      </c>
      <c r="R233" s="75">
        <v>0.63</v>
      </c>
      <c r="S233" s="75">
        <v>0.92</v>
      </c>
      <c r="T233" s="75"/>
      <c r="U233" s="75">
        <v>3</v>
      </c>
      <c r="V233" s="75">
        <v>2</v>
      </c>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row>
    <row r="234" spans="1:54" x14ac:dyDescent="0.25">
      <c r="A234" s="28" t="s">
        <v>1</v>
      </c>
      <c r="B234" s="28" t="s">
        <v>2</v>
      </c>
      <c r="C234" s="28" t="s">
        <v>40</v>
      </c>
      <c r="D234" s="28" t="s">
        <v>4</v>
      </c>
      <c r="E234" s="28" t="s">
        <v>1367</v>
      </c>
      <c r="F234" s="28" t="s">
        <v>1061</v>
      </c>
      <c r="G234" s="76">
        <v>-1.6199999999999999E-2</v>
      </c>
      <c r="H234" s="76">
        <v>8.0188999999999996E-2</v>
      </c>
      <c r="I234" s="74">
        <v>0.08</v>
      </c>
      <c r="J234" s="77">
        <v>-2.1100000000000001E-2</v>
      </c>
      <c r="K234" s="77">
        <v>0.2447</v>
      </c>
      <c r="L234" s="77">
        <v>0.1636</v>
      </c>
      <c r="M234" s="77">
        <v>0.14410000000000001</v>
      </c>
      <c r="N234" s="74">
        <v>-4.1599999999999998E-2</v>
      </c>
      <c r="O234" s="74">
        <v>-0.1721</v>
      </c>
      <c r="P234" s="77">
        <v>0.08</v>
      </c>
      <c r="Q234" s="78">
        <v>81</v>
      </c>
      <c r="R234" s="75">
        <v>0.67</v>
      </c>
      <c r="S234" s="75">
        <v>1.38</v>
      </c>
      <c r="T234" s="75">
        <v>-0.14000000000000001</v>
      </c>
      <c r="U234" s="75">
        <v>17</v>
      </c>
      <c r="V234" s="75">
        <v>5</v>
      </c>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row>
    <row r="235" spans="1:54" x14ac:dyDescent="0.25">
      <c r="A235" s="28" t="s">
        <v>1</v>
      </c>
      <c r="B235" s="28" t="s">
        <v>2</v>
      </c>
      <c r="C235" s="28" t="s">
        <v>40</v>
      </c>
      <c r="D235" s="28" t="s">
        <v>4</v>
      </c>
      <c r="E235" s="28" t="s">
        <v>269</v>
      </c>
      <c r="F235" s="28" t="s">
        <v>270</v>
      </c>
      <c r="H235" s="76">
        <v>-1.9199999999999998E-2</v>
      </c>
      <c r="I235" s="74">
        <v>-4.4000000000000003E-3</v>
      </c>
      <c r="J235" s="77">
        <v>7.8799999999999995E-2</v>
      </c>
      <c r="K235" s="77">
        <v>0.11459999999999999</v>
      </c>
      <c r="L235" s="77">
        <v>8.1199999999999994E-2</v>
      </c>
      <c r="M235" s="77">
        <v>7.7700000000000005E-2</v>
      </c>
      <c r="N235" s="74">
        <v>-2.7099999999999999E-2</v>
      </c>
      <c r="O235" s="74">
        <v>-0.14710000000000001</v>
      </c>
      <c r="P235" s="77">
        <v>0</v>
      </c>
      <c r="Q235" s="78">
        <v>81</v>
      </c>
      <c r="R235" s="75">
        <v>0.71</v>
      </c>
      <c r="S235" s="75">
        <v>1.83</v>
      </c>
      <c r="T235" s="75">
        <v>-0.17</v>
      </c>
      <c r="U235" s="75">
        <v>30</v>
      </c>
      <c r="V235" s="75">
        <v>7</v>
      </c>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row>
    <row r="236" spans="1:54" x14ac:dyDescent="0.25">
      <c r="A236" s="28" t="s">
        <v>1</v>
      </c>
      <c r="B236" s="28" t="s">
        <v>2</v>
      </c>
      <c r="C236" s="28" t="s">
        <v>25</v>
      </c>
      <c r="D236" s="28" t="s">
        <v>4</v>
      </c>
      <c r="E236" s="28" t="s">
        <v>663</v>
      </c>
      <c r="F236" s="28" t="s">
        <v>1936</v>
      </c>
      <c r="G236" s="76">
        <v>4.3999999999999997E-2</v>
      </c>
      <c r="H236" s="76">
        <v>4.0399999999999998E-2</v>
      </c>
      <c r="I236" s="74">
        <v>7.0499999999999993E-2</v>
      </c>
      <c r="J236" s="77">
        <v>-5.1499999999999997E-2</v>
      </c>
      <c r="K236" s="77">
        <v>0.1804</v>
      </c>
      <c r="L236" s="77">
        <v>0.113</v>
      </c>
      <c r="M236" s="77">
        <v>0.10150000000000001</v>
      </c>
      <c r="N236" s="74">
        <v>-1.38E-2</v>
      </c>
      <c r="O236" s="74">
        <v>-0.20599999999999999</v>
      </c>
      <c r="P236" s="77">
        <v>7.0499999999999993E-2</v>
      </c>
      <c r="Q236" s="78">
        <v>81</v>
      </c>
      <c r="R236" s="75">
        <v>0.63</v>
      </c>
      <c r="S236" s="75">
        <v>0.9</v>
      </c>
      <c r="T236" s="75">
        <v>0.28000000000000003</v>
      </c>
      <c r="U236" s="75">
        <v>31</v>
      </c>
      <c r="V236" s="75">
        <v>10</v>
      </c>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row>
    <row r="237" spans="1:54" x14ac:dyDescent="0.25">
      <c r="A237" s="28" t="s">
        <v>1</v>
      </c>
      <c r="B237" s="28" t="s">
        <v>2</v>
      </c>
      <c r="C237" s="28" t="s">
        <v>25</v>
      </c>
      <c r="D237" s="28" t="s">
        <v>4</v>
      </c>
      <c r="E237" s="28" t="s">
        <v>663</v>
      </c>
      <c r="F237" s="28" t="s">
        <v>2639</v>
      </c>
      <c r="H237" s="76">
        <v>7.8E-2</v>
      </c>
      <c r="I237" s="74">
        <v>4.3700000000000003E-2</v>
      </c>
      <c r="J237" s="77">
        <v>-5.11E-2</v>
      </c>
      <c r="K237" s="77">
        <v>0.43569999999999998</v>
      </c>
      <c r="L237" s="77">
        <v>7.5700000000000003E-2</v>
      </c>
      <c r="M237" s="77">
        <v>0</v>
      </c>
      <c r="N237" s="74">
        <v>-0.1426</v>
      </c>
      <c r="O237" s="74">
        <v>-0.379</v>
      </c>
      <c r="P237" s="77">
        <v>0</v>
      </c>
      <c r="Q237" s="78">
        <v>81</v>
      </c>
      <c r="R237" s="75">
        <v>0.17</v>
      </c>
      <c r="S237" s="75">
        <v>0.28999999999999998</v>
      </c>
      <c r="T237" s="75"/>
      <c r="U237" s="75">
        <v>7</v>
      </c>
      <c r="V237" s="75">
        <v>7</v>
      </c>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row>
    <row r="238" spans="1:54" x14ac:dyDescent="0.25">
      <c r="A238" s="28" t="s">
        <v>1</v>
      </c>
      <c r="B238" s="28" t="s">
        <v>2</v>
      </c>
      <c r="C238" s="28" t="s">
        <v>25</v>
      </c>
      <c r="D238" s="28" t="s">
        <v>4</v>
      </c>
      <c r="E238" s="28" t="s">
        <v>663</v>
      </c>
      <c r="F238" s="28" t="s">
        <v>2640</v>
      </c>
      <c r="G238" s="76">
        <v>0.122</v>
      </c>
      <c r="H238" s="76">
        <v>0.10340000000000001</v>
      </c>
      <c r="I238" s="74">
        <v>0.18429999999999999</v>
      </c>
      <c r="J238" s="77">
        <v>-0.24759999999999999</v>
      </c>
      <c r="K238" s="77">
        <v>0.39319999999999999</v>
      </c>
      <c r="L238" s="77">
        <v>0.14460000000000001</v>
      </c>
      <c r="M238" s="77">
        <v>7.0199999999999999E-2</v>
      </c>
      <c r="N238" s="74">
        <v>-0.14369999999999999</v>
      </c>
      <c r="O238" s="74">
        <v>-0.498</v>
      </c>
      <c r="P238" s="77">
        <v>0.18429999999999999</v>
      </c>
      <c r="Q238" s="78">
        <v>81</v>
      </c>
      <c r="R238" s="75">
        <v>0.37</v>
      </c>
      <c r="S238" s="75">
        <v>0.49</v>
      </c>
      <c r="T238" s="75">
        <v>0.39</v>
      </c>
      <c r="U238" s="75">
        <v>16</v>
      </c>
      <c r="V238" s="75">
        <v>6</v>
      </c>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row>
    <row r="239" spans="1:54" x14ac:dyDescent="0.25">
      <c r="A239" s="28" t="s">
        <v>1</v>
      </c>
      <c r="B239" s="28" t="s">
        <v>2</v>
      </c>
      <c r="C239" s="28" t="s">
        <v>40</v>
      </c>
      <c r="D239" s="28" t="s">
        <v>4</v>
      </c>
      <c r="E239" s="28" t="s">
        <v>1367</v>
      </c>
      <c r="F239" s="28" t="s">
        <v>2136</v>
      </c>
      <c r="H239" s="76">
        <v>3.209E-2</v>
      </c>
      <c r="I239" s="74">
        <v>3.8699999999999998E-2</v>
      </c>
      <c r="J239" s="77">
        <v>-7.7000000000000002E-3</v>
      </c>
      <c r="K239" s="77">
        <v>0.1047</v>
      </c>
      <c r="L239" s="77">
        <v>7.2099999999999997E-2</v>
      </c>
      <c r="M239" s="77">
        <v>6.8900000000000003E-2</v>
      </c>
      <c r="N239" s="74">
        <v>-1.3299999999999999E-2</v>
      </c>
      <c r="O239" s="74">
        <v>-7.6700000000000004E-2</v>
      </c>
      <c r="P239" s="77">
        <v>0</v>
      </c>
      <c r="Q239" s="78">
        <v>80</v>
      </c>
      <c r="R239" s="75">
        <v>0.69</v>
      </c>
      <c r="S239" s="75">
        <v>1.39</v>
      </c>
      <c r="T239" s="75">
        <v>-0.15</v>
      </c>
      <c r="U239" s="75">
        <v>16</v>
      </c>
      <c r="V239" s="75">
        <v>5</v>
      </c>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row>
    <row r="240" spans="1:54" x14ac:dyDescent="0.25">
      <c r="A240" s="28" t="s">
        <v>1</v>
      </c>
      <c r="B240" s="28" t="s">
        <v>2</v>
      </c>
      <c r="C240" s="28" t="s">
        <v>40</v>
      </c>
      <c r="D240" s="28" t="s">
        <v>4</v>
      </c>
      <c r="E240" s="28" t="s">
        <v>1367</v>
      </c>
      <c r="F240" s="28" t="s">
        <v>2137</v>
      </c>
      <c r="H240" s="76">
        <v>1.5800000000000002E-2</v>
      </c>
      <c r="I240" s="74">
        <v>1.8800000000000001E-2</v>
      </c>
      <c r="J240" s="77">
        <v>-5.7999999999999996E-3</v>
      </c>
      <c r="K240" s="77">
        <v>5.3400000000000003E-2</v>
      </c>
      <c r="L240" s="77">
        <v>3.5299999999999998E-2</v>
      </c>
      <c r="M240" s="77">
        <v>3.44E-2</v>
      </c>
      <c r="N240" s="74">
        <v>-9.1000000000000004E-3</v>
      </c>
      <c r="O240" s="74">
        <v>-4.1000000000000002E-2</v>
      </c>
      <c r="P240" s="77">
        <v>0</v>
      </c>
      <c r="Q240" s="78">
        <v>80</v>
      </c>
      <c r="R240" s="75">
        <v>0.66</v>
      </c>
      <c r="S240" s="75">
        <v>1.36</v>
      </c>
      <c r="T240" s="75">
        <v>-0.14000000000000001</v>
      </c>
      <c r="U240" s="75">
        <v>16</v>
      </c>
      <c r="V240" s="75">
        <v>5</v>
      </c>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row>
    <row r="241" spans="1:54" x14ac:dyDescent="0.25">
      <c r="A241" s="28" t="s">
        <v>1</v>
      </c>
      <c r="B241" s="28" t="s">
        <v>18</v>
      </c>
      <c r="C241" s="28" t="s">
        <v>40</v>
      </c>
      <c r="D241" s="28" t="s">
        <v>4</v>
      </c>
      <c r="E241" s="28" t="s">
        <v>112</v>
      </c>
      <c r="F241" s="28" t="s">
        <v>113</v>
      </c>
      <c r="G241" s="76">
        <v>1.4200000000000001E-2</v>
      </c>
      <c r="H241" s="76">
        <v>1.78E-2</v>
      </c>
      <c r="I241" s="74">
        <v>3.8100000000000002E-2</v>
      </c>
      <c r="J241" s="77">
        <v>5.9200000000000003E-2</v>
      </c>
      <c r="K241" s="77">
        <v>6.5699999999999995E-2</v>
      </c>
      <c r="L241" s="77">
        <v>2.63E-2</v>
      </c>
      <c r="M241" s="77">
        <v>2.4500000000000001E-2</v>
      </c>
      <c r="N241" s="74">
        <v>0</v>
      </c>
      <c r="O241" s="74">
        <v>-0.14949999999999999</v>
      </c>
      <c r="P241" s="77">
        <v>3.8100000000000002E-2</v>
      </c>
      <c r="Q241" s="78">
        <v>79</v>
      </c>
      <c r="R241" s="75">
        <v>0.4</v>
      </c>
      <c r="S241" s="75">
        <v>0.63</v>
      </c>
      <c r="T241" s="75">
        <v>0.76</v>
      </c>
      <c r="U241" s="75">
        <v>36</v>
      </c>
      <c r="V241" s="75">
        <v>9</v>
      </c>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row>
    <row r="242" spans="1:54" x14ac:dyDescent="0.25">
      <c r="A242" s="28" t="s">
        <v>1</v>
      </c>
      <c r="B242" s="28" t="s">
        <v>2</v>
      </c>
      <c r="C242" s="28" t="s">
        <v>40</v>
      </c>
      <c r="D242" s="28" t="s">
        <v>4</v>
      </c>
      <c r="E242" s="28" t="s">
        <v>301</v>
      </c>
      <c r="F242" s="28" t="s">
        <v>40</v>
      </c>
      <c r="G242" s="76">
        <v>2.8500000000000001E-2</v>
      </c>
      <c r="H242" s="76">
        <v>3.09E-2</v>
      </c>
      <c r="I242" s="74">
        <v>3.2199999999999999E-2</v>
      </c>
      <c r="J242" s="77">
        <v>-0.14430000000000001</v>
      </c>
      <c r="K242" s="77">
        <v>0.1069</v>
      </c>
      <c r="L242" s="77">
        <v>-0.1489</v>
      </c>
      <c r="M242" s="77">
        <v>-0.1439</v>
      </c>
      <c r="N242" s="74">
        <v>-0.20780000000000001</v>
      </c>
      <c r="O242" s="74">
        <v>-0.25290000000000001</v>
      </c>
      <c r="P242" s="77">
        <v>3.2199999999999999E-2</v>
      </c>
      <c r="Q242" s="78">
        <v>78</v>
      </c>
      <c r="R242" s="75">
        <v>-1.39</v>
      </c>
      <c r="S242" s="75">
        <v>-2.48</v>
      </c>
      <c r="T242" s="75">
        <v>0.08</v>
      </c>
      <c r="U242" s="75">
        <v>17</v>
      </c>
      <c r="V242" s="75">
        <v>17</v>
      </c>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row>
    <row r="243" spans="1:54" x14ac:dyDescent="0.25">
      <c r="A243" s="28" t="s">
        <v>1</v>
      </c>
      <c r="B243" s="28" t="s">
        <v>2</v>
      </c>
      <c r="C243" s="28" t="s">
        <v>40</v>
      </c>
      <c r="D243" s="28" t="s">
        <v>4</v>
      </c>
      <c r="E243" s="28" t="s">
        <v>298</v>
      </c>
      <c r="F243" s="28" t="s">
        <v>299</v>
      </c>
      <c r="G243" s="76">
        <v>2.87E-2</v>
      </c>
      <c r="H243" s="76">
        <v>1.065E-2</v>
      </c>
      <c r="I243" s="74">
        <v>4.41E-2</v>
      </c>
      <c r="J243" s="77">
        <v>5.2299999999999999E-2</v>
      </c>
      <c r="K243" s="77">
        <v>6.6199999999999995E-2</v>
      </c>
      <c r="L243" s="77">
        <v>2.7900000000000001E-2</v>
      </c>
      <c r="M243" s="77">
        <v>2.5999999999999999E-2</v>
      </c>
      <c r="N243" s="74">
        <v>-5.5899999999999998E-2</v>
      </c>
      <c r="O243" s="74">
        <v>-0.1825</v>
      </c>
      <c r="P243" s="77">
        <v>4.41E-2</v>
      </c>
      <c r="Q243" s="78">
        <v>78</v>
      </c>
      <c r="R243" s="75">
        <v>0.42</v>
      </c>
      <c r="S243" s="75">
        <v>0.68</v>
      </c>
      <c r="T243" s="75">
        <v>0.5</v>
      </c>
      <c r="U243" s="75">
        <v>40</v>
      </c>
      <c r="V243" s="75">
        <v>8</v>
      </c>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row>
    <row r="244" spans="1:54" x14ac:dyDescent="0.25">
      <c r="A244" s="28" t="s">
        <v>1</v>
      </c>
      <c r="B244" s="28" t="s">
        <v>2</v>
      </c>
      <c r="C244" s="28" t="s">
        <v>13</v>
      </c>
      <c r="D244" s="28" t="s">
        <v>4</v>
      </c>
      <c r="E244" s="28" t="s">
        <v>894</v>
      </c>
      <c r="F244" s="28" t="s">
        <v>2161</v>
      </c>
      <c r="H244" s="76">
        <v>1.0200000000000001E-2</v>
      </c>
      <c r="I244" s="74">
        <v>-6.0600000000000001E-2</v>
      </c>
      <c r="J244" s="77">
        <v>-0.1694</v>
      </c>
      <c r="K244" s="77">
        <v>0.14979999999999999</v>
      </c>
      <c r="L244" s="77">
        <v>-8.0000000000000004E-4</v>
      </c>
      <c r="M244" s="77">
        <v>-1.15E-2</v>
      </c>
      <c r="N244" s="74">
        <v>-0.25829999999999997</v>
      </c>
      <c r="O244" s="74">
        <v>-0.26579999999999998</v>
      </c>
      <c r="P244" s="77">
        <v>0</v>
      </c>
      <c r="Q244" s="78">
        <v>77</v>
      </c>
      <c r="R244" s="75">
        <v>-0.01</v>
      </c>
      <c r="S244" s="75">
        <v>-0.01</v>
      </c>
      <c r="T244" s="75">
        <v>-0.43</v>
      </c>
      <c r="U244" s="75">
        <v>17</v>
      </c>
      <c r="V244" s="75">
        <v>7</v>
      </c>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row>
    <row r="245" spans="1:54" x14ac:dyDescent="0.25">
      <c r="A245" s="28" t="s">
        <v>1</v>
      </c>
      <c r="B245" s="28" t="s">
        <v>2</v>
      </c>
      <c r="C245" s="28" t="s">
        <v>5</v>
      </c>
      <c r="D245" s="28" t="s">
        <v>30</v>
      </c>
      <c r="E245" s="28" t="s">
        <v>1865</v>
      </c>
      <c r="F245" s="28" t="s">
        <v>1866</v>
      </c>
      <c r="G245" s="76">
        <v>1.374E-2</v>
      </c>
      <c r="H245" s="76">
        <v>2.6346000000000001E-2</v>
      </c>
      <c r="I245" s="74">
        <v>4.5499999999999999E-2</v>
      </c>
      <c r="J245" s="77">
        <v>0.13059999999999999</v>
      </c>
      <c r="K245" s="77">
        <v>8.72E-2</v>
      </c>
      <c r="L245" s="77">
        <v>7.7600000000000002E-2</v>
      </c>
      <c r="M245" s="77">
        <v>7.6499999999999999E-2</v>
      </c>
      <c r="N245" s="74">
        <v>0</v>
      </c>
      <c r="O245" s="74">
        <v>-0.13200000000000001</v>
      </c>
      <c r="P245" s="77">
        <v>4.5499999999999999E-2</v>
      </c>
      <c r="Q245" s="78">
        <v>76</v>
      </c>
      <c r="R245" s="75">
        <v>0.89</v>
      </c>
      <c r="S245" s="75">
        <v>0.99</v>
      </c>
      <c r="T245" s="75">
        <v>0.39</v>
      </c>
      <c r="U245" s="75">
        <v>23</v>
      </c>
      <c r="V245" s="75">
        <v>3</v>
      </c>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row>
    <row r="246" spans="1:54" x14ac:dyDescent="0.25">
      <c r="A246" s="28" t="s">
        <v>1</v>
      </c>
      <c r="B246" s="28" t="s">
        <v>2</v>
      </c>
      <c r="C246" s="28" t="s">
        <v>13</v>
      </c>
      <c r="D246" s="28" t="s">
        <v>4</v>
      </c>
      <c r="E246" s="28" t="s">
        <v>233</v>
      </c>
      <c r="F246" s="28" t="s">
        <v>1122</v>
      </c>
      <c r="G246" s="76">
        <v>3.8600000000000002E-2</v>
      </c>
      <c r="H246" s="76">
        <v>2.75E-2</v>
      </c>
      <c r="I246" s="74">
        <v>8.14E-2</v>
      </c>
      <c r="J246" s="77">
        <v>7.7000000000000002E-3</v>
      </c>
      <c r="K246" s="77">
        <v>0.1303</v>
      </c>
      <c r="L246" s="77">
        <v>7.6300000000000007E-2</v>
      </c>
      <c r="M246" s="77">
        <v>7.0099999999999996E-2</v>
      </c>
      <c r="N246" s="74">
        <v>0</v>
      </c>
      <c r="O246" s="74">
        <v>-0.1681</v>
      </c>
      <c r="P246" s="77">
        <v>8.14E-2</v>
      </c>
      <c r="Q246" s="78">
        <v>75</v>
      </c>
      <c r="R246" s="75">
        <v>0.59</v>
      </c>
      <c r="S246" s="75">
        <v>0.89</v>
      </c>
      <c r="T246" s="75">
        <v>0.03</v>
      </c>
      <c r="U246" s="75">
        <v>18</v>
      </c>
      <c r="V246" s="75">
        <v>6</v>
      </c>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row>
    <row r="247" spans="1:54" x14ac:dyDescent="0.25">
      <c r="A247" s="28" t="s">
        <v>1</v>
      </c>
      <c r="B247" s="28" t="s">
        <v>2</v>
      </c>
      <c r="C247" s="28" t="s">
        <v>13</v>
      </c>
      <c r="D247" s="28" t="s">
        <v>4</v>
      </c>
      <c r="E247" s="28" t="s">
        <v>1636</v>
      </c>
      <c r="F247" s="28" t="s">
        <v>1637</v>
      </c>
      <c r="H247" s="76">
        <v>-6.7999999999999996E-3</v>
      </c>
      <c r="I247" s="74">
        <v>-1.67E-2</v>
      </c>
      <c r="J247" s="77">
        <v>-1.6799999999999999E-2</v>
      </c>
      <c r="K247" s="77">
        <v>6.7699999999999996E-2</v>
      </c>
      <c r="L247" s="77">
        <v>5.5500000000000001E-2</v>
      </c>
      <c r="M247" s="77">
        <v>5.4600000000000003E-2</v>
      </c>
      <c r="N247" s="74">
        <v>-6.2399999999999997E-2</v>
      </c>
      <c r="O247" s="74">
        <v>-8.1199999999999994E-2</v>
      </c>
      <c r="P247" s="77">
        <v>0</v>
      </c>
      <c r="Q247" s="78">
        <v>75</v>
      </c>
      <c r="R247" s="75">
        <v>0.82</v>
      </c>
      <c r="S247" s="75">
        <v>2.08</v>
      </c>
      <c r="T247" s="75">
        <v>-0.23</v>
      </c>
      <c r="U247" s="75">
        <v>21</v>
      </c>
      <c r="V247" s="75">
        <v>8</v>
      </c>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row>
    <row r="248" spans="1:54" x14ac:dyDescent="0.25">
      <c r="A248" s="28" t="s">
        <v>1</v>
      </c>
      <c r="B248" s="28" t="s">
        <v>2</v>
      </c>
      <c r="C248" s="28" t="s">
        <v>5</v>
      </c>
      <c r="D248" s="28" t="s">
        <v>30</v>
      </c>
      <c r="E248" s="28" t="s">
        <v>781</v>
      </c>
      <c r="F248" s="28" t="s">
        <v>782</v>
      </c>
      <c r="G248" s="76">
        <v>2.35E-2</v>
      </c>
      <c r="H248" s="76">
        <v>2.4E-2</v>
      </c>
      <c r="I248" s="74">
        <v>6.4399999999999999E-2</v>
      </c>
      <c r="J248" s="77">
        <v>0.21310000000000001</v>
      </c>
      <c r="K248" s="77">
        <v>0.16600000000000001</v>
      </c>
      <c r="L248" s="77">
        <v>0.1774</v>
      </c>
      <c r="M248" s="77">
        <v>0.1729</v>
      </c>
      <c r="N248" s="74">
        <v>0</v>
      </c>
      <c r="O248" s="74">
        <v>-0.38519999999999999</v>
      </c>
      <c r="P248" s="77">
        <v>6.4399999999999999E-2</v>
      </c>
      <c r="Q248" s="78">
        <v>75</v>
      </c>
      <c r="R248" s="75">
        <v>1.07</v>
      </c>
      <c r="S248" s="75">
        <v>0.34</v>
      </c>
      <c r="T248" s="75">
        <v>0.13</v>
      </c>
      <c r="U248" s="75">
        <v>23</v>
      </c>
      <c r="V248" s="75">
        <v>10</v>
      </c>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row>
    <row r="249" spans="1:54" x14ac:dyDescent="0.25">
      <c r="A249" s="28" t="s">
        <v>1</v>
      </c>
      <c r="B249" s="28" t="s">
        <v>2</v>
      </c>
      <c r="C249" s="28" t="s">
        <v>13</v>
      </c>
      <c r="D249" s="28" t="s">
        <v>4</v>
      </c>
      <c r="E249" s="28" t="s">
        <v>191</v>
      </c>
      <c r="F249" s="28" t="s">
        <v>2025</v>
      </c>
      <c r="G249" s="76">
        <v>4.9200000000000001E-2</v>
      </c>
      <c r="H249" s="76">
        <v>6.3399999999999998E-2</v>
      </c>
      <c r="I249" s="74">
        <v>0.1318</v>
      </c>
      <c r="J249" s="77">
        <v>-7.9799999999999996E-2</v>
      </c>
      <c r="K249" s="77">
        <v>0.1482</v>
      </c>
      <c r="L249" s="77">
        <v>9.9199999999999997E-2</v>
      </c>
      <c r="M249" s="77">
        <v>9.2100000000000001E-2</v>
      </c>
      <c r="N249" s="74">
        <v>-2.06E-2</v>
      </c>
      <c r="O249" s="74">
        <v>-0.15429999999999999</v>
      </c>
      <c r="P249" s="77">
        <v>0.1318</v>
      </c>
      <c r="Q249" s="78">
        <v>74</v>
      </c>
      <c r="R249" s="75">
        <v>0.67</v>
      </c>
      <c r="S249" s="75">
        <v>1.05</v>
      </c>
      <c r="T249" s="75">
        <v>0</v>
      </c>
      <c r="U249" s="75">
        <v>20</v>
      </c>
      <c r="V249" s="75">
        <v>9</v>
      </c>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row>
    <row r="250" spans="1:54" x14ac:dyDescent="0.25">
      <c r="A250" s="28" t="s">
        <v>1</v>
      </c>
      <c r="B250" s="28" t="s">
        <v>2</v>
      </c>
      <c r="C250" s="28" t="s">
        <v>22</v>
      </c>
      <c r="D250" s="28" t="s">
        <v>4</v>
      </c>
      <c r="E250" s="28" t="s">
        <v>2416</v>
      </c>
      <c r="F250" s="28" t="s">
        <v>2417</v>
      </c>
      <c r="H250" s="76">
        <v>1.7100000000000001E-2</v>
      </c>
      <c r="I250" s="74">
        <v>1.5299999999999999E-2</v>
      </c>
      <c r="J250" s="77">
        <v>5.0299999999999997E-2</v>
      </c>
      <c r="K250" s="77">
        <v>4.1000000000000002E-2</v>
      </c>
      <c r="L250" s="77">
        <v>2.8500000000000001E-2</v>
      </c>
      <c r="M250" s="77">
        <v>2.8000000000000001E-2</v>
      </c>
      <c r="N250" s="74">
        <v>0</v>
      </c>
      <c r="O250" s="74">
        <v>-5.7200000000000001E-2</v>
      </c>
      <c r="P250" s="77">
        <v>0</v>
      </c>
      <c r="Q250" s="78">
        <v>74</v>
      </c>
      <c r="R250" s="75">
        <v>0.7</v>
      </c>
      <c r="S250" s="75">
        <v>0.87</v>
      </c>
      <c r="T250" s="75">
        <v>0.32</v>
      </c>
      <c r="U250" s="75">
        <v>13</v>
      </c>
      <c r="V250" s="75">
        <v>4</v>
      </c>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row>
    <row r="251" spans="1:54" x14ac:dyDescent="0.25">
      <c r="A251" s="28" t="s">
        <v>1</v>
      </c>
      <c r="B251" s="28" t="s">
        <v>2</v>
      </c>
      <c r="C251" s="28" t="s">
        <v>27</v>
      </c>
      <c r="D251" s="28" t="s">
        <v>16</v>
      </c>
      <c r="E251" s="28" t="s">
        <v>2813</v>
      </c>
      <c r="F251" s="28" t="s">
        <v>2814</v>
      </c>
      <c r="H251" s="76">
        <v>0</v>
      </c>
      <c r="I251" s="74">
        <v>-8.2000000000000007E-3</v>
      </c>
      <c r="J251" s="77">
        <v>0.13519999999999999</v>
      </c>
      <c r="K251" s="77">
        <v>5.4199999999999998E-2</v>
      </c>
      <c r="L251" s="77">
        <v>7.2599999999999998E-2</v>
      </c>
      <c r="M251" s="77">
        <v>7.3499999999999996E-2</v>
      </c>
      <c r="N251" s="74">
        <v>-2.6599999999999999E-2</v>
      </c>
      <c r="O251" s="74">
        <v>-0.1195</v>
      </c>
      <c r="P251" s="77">
        <v>0</v>
      </c>
      <c r="Q251" s="78">
        <v>74</v>
      </c>
      <c r="R251" s="75">
        <v>1.34</v>
      </c>
      <c r="S251" s="75">
        <v>1.3</v>
      </c>
      <c r="T251" s="75">
        <v>-0.02</v>
      </c>
      <c r="U251" s="75">
        <v>27</v>
      </c>
      <c r="V251" s="75">
        <v>3</v>
      </c>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row>
    <row r="252" spans="1:54" x14ac:dyDescent="0.25">
      <c r="A252" s="28" t="s">
        <v>1</v>
      </c>
      <c r="B252" s="28" t="s">
        <v>2</v>
      </c>
      <c r="C252" s="28" t="s">
        <v>40</v>
      </c>
      <c r="D252" s="28" t="s">
        <v>4</v>
      </c>
      <c r="E252" s="28" t="s">
        <v>387</v>
      </c>
      <c r="F252" s="28" t="s">
        <v>388</v>
      </c>
      <c r="G252" s="76">
        <v>8.2760000000000004E-3</v>
      </c>
      <c r="H252" s="76">
        <v>4.8277E-2</v>
      </c>
      <c r="I252" s="74">
        <v>8.7499999999999994E-2</v>
      </c>
      <c r="J252" s="77">
        <v>3.1800000000000002E-2</v>
      </c>
      <c r="K252" s="77">
        <v>8.9899999999999994E-2</v>
      </c>
      <c r="L252" s="77">
        <v>1.41E-2</v>
      </c>
      <c r="M252" s="77">
        <v>1.01E-2</v>
      </c>
      <c r="N252" s="74">
        <v>0</v>
      </c>
      <c r="O252" s="74">
        <v>-0.30530000000000002</v>
      </c>
      <c r="P252" s="77">
        <v>8.7499999999999994E-2</v>
      </c>
      <c r="Q252" s="78">
        <v>74</v>
      </c>
      <c r="R252" s="75">
        <v>0.16</v>
      </c>
      <c r="S252" s="75">
        <v>0.27</v>
      </c>
      <c r="T252" s="75">
        <v>-0.1</v>
      </c>
      <c r="U252" s="75">
        <v>183</v>
      </c>
      <c r="V252" s="75">
        <v>38</v>
      </c>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row>
    <row r="253" spans="1:54" x14ac:dyDescent="0.25">
      <c r="A253" s="28" t="s">
        <v>1</v>
      </c>
      <c r="B253" s="28" t="s">
        <v>2</v>
      </c>
      <c r="C253" s="28" t="s">
        <v>13</v>
      </c>
      <c r="D253" s="28" t="s">
        <v>4</v>
      </c>
      <c r="E253" s="28" t="s">
        <v>288</v>
      </c>
      <c r="F253" s="28" t="s">
        <v>2185</v>
      </c>
      <c r="H253" s="76">
        <v>9.3600000000000003E-2</v>
      </c>
      <c r="I253" s="74">
        <v>0.14219999999999999</v>
      </c>
      <c r="J253" s="77">
        <v>-1.1999999999999999E-3</v>
      </c>
      <c r="K253" s="77">
        <v>0.15579999999999999</v>
      </c>
      <c r="L253" s="77">
        <v>8.3099999999999993E-2</v>
      </c>
      <c r="M253" s="77">
        <v>7.3700000000000002E-2</v>
      </c>
      <c r="N253" s="74">
        <v>-5.5E-2</v>
      </c>
      <c r="O253" s="74">
        <v>-0.2326</v>
      </c>
      <c r="P253" s="77">
        <v>0</v>
      </c>
      <c r="Q253" s="78">
        <v>73</v>
      </c>
      <c r="R253" s="75">
        <v>0.53</v>
      </c>
      <c r="S253" s="75">
        <v>0.96</v>
      </c>
      <c r="T253" s="75">
        <v>0.05</v>
      </c>
      <c r="U253" s="75">
        <v>22</v>
      </c>
      <c r="V253" s="75">
        <v>9</v>
      </c>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row>
    <row r="254" spans="1:54" x14ac:dyDescent="0.25">
      <c r="A254" s="28" t="s">
        <v>1</v>
      </c>
      <c r="B254" s="28" t="s">
        <v>2</v>
      </c>
      <c r="C254" s="28" t="s">
        <v>13</v>
      </c>
      <c r="D254" s="28" t="s">
        <v>4</v>
      </c>
      <c r="E254" s="28" t="s">
        <v>288</v>
      </c>
      <c r="F254" s="28" t="s">
        <v>1028</v>
      </c>
      <c r="G254" s="76">
        <v>3.6499999999999998E-2</v>
      </c>
      <c r="H254" s="76">
        <v>9.3950000000000006E-2</v>
      </c>
      <c r="I254" s="74">
        <v>0.18329999999999999</v>
      </c>
      <c r="J254" s="77">
        <v>8.0000000000000004E-4</v>
      </c>
      <c r="K254" s="77">
        <v>0.15329999999999999</v>
      </c>
      <c r="L254" s="77">
        <v>6.3899999999999998E-2</v>
      </c>
      <c r="M254" s="77">
        <v>5.3699999999999998E-2</v>
      </c>
      <c r="N254" s="74">
        <v>-1.46E-2</v>
      </c>
      <c r="O254" s="74">
        <v>-0.23139999999999999</v>
      </c>
      <c r="P254" s="77">
        <v>0.18329999999999999</v>
      </c>
      <c r="Q254" s="78">
        <v>73</v>
      </c>
      <c r="R254" s="75">
        <v>0.42</v>
      </c>
      <c r="S254" s="75">
        <v>0.71</v>
      </c>
      <c r="T254" s="75">
        <v>0.06</v>
      </c>
      <c r="U254" s="75">
        <v>36</v>
      </c>
      <c r="V254" s="75">
        <v>15</v>
      </c>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row>
    <row r="255" spans="1:54" x14ac:dyDescent="0.25">
      <c r="A255" s="28" t="s">
        <v>1</v>
      </c>
      <c r="B255" s="28" t="s">
        <v>18</v>
      </c>
      <c r="C255" s="28" t="s">
        <v>25</v>
      </c>
      <c r="D255" s="28" t="s">
        <v>4</v>
      </c>
      <c r="E255" s="28" t="s">
        <v>699</v>
      </c>
      <c r="F255" s="28" t="s">
        <v>757</v>
      </c>
      <c r="G255" s="76">
        <v>2.5499999999999998E-2</v>
      </c>
      <c r="H255" s="76">
        <v>-2.8E-3</v>
      </c>
      <c r="I255" s="74">
        <v>2.2700000000000001E-2</v>
      </c>
      <c r="J255" s="77">
        <v>2.3599999999999999E-2</v>
      </c>
      <c r="K255" s="77">
        <v>6.0299999999999999E-2</v>
      </c>
      <c r="L255" s="77">
        <v>-1.2999999999999999E-2</v>
      </c>
      <c r="M255" s="77">
        <v>-1.47E-2</v>
      </c>
      <c r="N255" s="74">
        <v>-0.13270000000000001</v>
      </c>
      <c r="O255" s="74">
        <v>-0.20880000000000001</v>
      </c>
      <c r="P255" s="77">
        <v>2.2700000000000001E-2</v>
      </c>
      <c r="Q255" s="78">
        <v>72</v>
      </c>
      <c r="R255" s="75">
        <v>-0.22</v>
      </c>
      <c r="S255" s="75">
        <v>-0.35</v>
      </c>
      <c r="T255" s="75">
        <v>0.71</v>
      </c>
      <c r="U255" s="75">
        <v>32</v>
      </c>
      <c r="V255" s="75">
        <v>17</v>
      </c>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row>
    <row r="256" spans="1:54" x14ac:dyDescent="0.25">
      <c r="A256" s="28" t="s">
        <v>1</v>
      </c>
      <c r="B256" s="28" t="s">
        <v>2</v>
      </c>
      <c r="C256" s="28" t="s">
        <v>27</v>
      </c>
      <c r="D256" s="28" t="s">
        <v>49</v>
      </c>
      <c r="E256" s="28" t="s">
        <v>1911</v>
      </c>
      <c r="F256" s="28" t="s">
        <v>2150</v>
      </c>
      <c r="H256" s="76">
        <v>-2.0999999999999999E-3</v>
      </c>
      <c r="I256" s="74">
        <v>-2.18E-2</v>
      </c>
      <c r="J256" s="77">
        <v>-2.8299999999999999E-2</v>
      </c>
      <c r="K256" s="77">
        <v>0.1784</v>
      </c>
      <c r="L256" s="77">
        <v>7.8E-2</v>
      </c>
      <c r="M256" s="77">
        <v>6.6199999999999995E-2</v>
      </c>
      <c r="N256" s="74">
        <v>-0.18909999999999999</v>
      </c>
      <c r="O256" s="74">
        <v>-0.28210000000000002</v>
      </c>
      <c r="P256" s="77">
        <v>0</v>
      </c>
      <c r="Q256" s="78">
        <v>70</v>
      </c>
      <c r="R256" s="75">
        <v>0.44</v>
      </c>
      <c r="S256" s="75">
        <v>1.07</v>
      </c>
      <c r="T256" s="75">
        <v>-0.06</v>
      </c>
      <c r="U256" s="75">
        <v>39</v>
      </c>
      <c r="V256" s="75">
        <v>9</v>
      </c>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row>
    <row r="257" spans="1:54" x14ac:dyDescent="0.25">
      <c r="A257" s="28" t="s">
        <v>1</v>
      </c>
      <c r="B257" s="28" t="s">
        <v>2</v>
      </c>
      <c r="C257" s="28" t="s">
        <v>27</v>
      </c>
      <c r="D257" s="28" t="s">
        <v>16</v>
      </c>
      <c r="E257" s="28" t="s">
        <v>1775</v>
      </c>
      <c r="F257" s="28" t="s">
        <v>1776</v>
      </c>
      <c r="H257" s="76">
        <v>-4.5499999999999999E-2</v>
      </c>
      <c r="I257" s="74">
        <v>-8.3599999999999994E-2</v>
      </c>
      <c r="J257" s="77">
        <v>0.11899999999999999</v>
      </c>
      <c r="K257" s="77">
        <v>7.8799999999999995E-2</v>
      </c>
      <c r="L257" s="77">
        <v>6.0400000000000002E-2</v>
      </c>
      <c r="M257" s="77">
        <v>5.8900000000000001E-2</v>
      </c>
      <c r="N257" s="74">
        <v>-8.3599999999999994E-2</v>
      </c>
      <c r="O257" s="74">
        <v>-0.1137</v>
      </c>
      <c r="P257" s="77">
        <v>0</v>
      </c>
      <c r="Q257" s="78">
        <v>70</v>
      </c>
      <c r="R257" s="75">
        <v>0.77</v>
      </c>
      <c r="S257" s="75">
        <v>1.27</v>
      </c>
      <c r="T257" s="75">
        <v>-0.08</v>
      </c>
      <c r="U257" s="75">
        <v>45</v>
      </c>
      <c r="V257" s="75">
        <v>5</v>
      </c>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row>
    <row r="258" spans="1:54" x14ac:dyDescent="0.25">
      <c r="A258" s="28" t="s">
        <v>1</v>
      </c>
      <c r="B258" s="28" t="s">
        <v>18</v>
      </c>
      <c r="C258" s="28" t="s">
        <v>25</v>
      </c>
      <c r="D258" s="28" t="s">
        <v>41</v>
      </c>
      <c r="E258" s="28" t="s">
        <v>3172</v>
      </c>
      <c r="F258" s="28" t="s">
        <v>3173</v>
      </c>
      <c r="H258" s="76">
        <v>-1.03E-2</v>
      </c>
      <c r="I258" s="74">
        <v>5.1999999999999998E-3</v>
      </c>
      <c r="J258" s="77">
        <v>-4.7999999999999996E-3</v>
      </c>
      <c r="K258" s="77">
        <v>0.18509999999999999</v>
      </c>
      <c r="L258" s="77">
        <v>0.13039999999999999</v>
      </c>
      <c r="M258" s="77">
        <v>0.1225</v>
      </c>
      <c r="N258" s="74">
        <v>-2.1999999999999999E-2</v>
      </c>
      <c r="O258" s="74">
        <v>-0.14169999999999999</v>
      </c>
      <c r="P258" s="77">
        <v>0</v>
      </c>
      <c r="Q258" s="78">
        <v>70</v>
      </c>
      <c r="R258" s="75">
        <v>0.7</v>
      </c>
      <c r="S258" s="75">
        <v>2</v>
      </c>
      <c r="T258" s="75">
        <v>-0.14000000000000001</v>
      </c>
      <c r="U258" s="75">
        <v>28</v>
      </c>
      <c r="V258" s="75">
        <v>7</v>
      </c>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row>
    <row r="259" spans="1:54" x14ac:dyDescent="0.25">
      <c r="A259" s="28" t="s">
        <v>1</v>
      </c>
      <c r="B259" s="28" t="s">
        <v>2</v>
      </c>
      <c r="C259" s="28" t="s">
        <v>13</v>
      </c>
      <c r="D259" s="28" t="s">
        <v>4</v>
      </c>
      <c r="E259" s="28" t="s">
        <v>1911</v>
      </c>
      <c r="F259" s="28" t="s">
        <v>1923</v>
      </c>
      <c r="H259" s="76">
        <v>0.2447</v>
      </c>
      <c r="I259" s="74">
        <v>0.37680000000000002</v>
      </c>
      <c r="J259" s="77">
        <v>-0.29289999999999999</v>
      </c>
      <c r="K259" s="77">
        <v>0.35199999999999998</v>
      </c>
      <c r="L259" s="77">
        <v>0.15609999999999999</v>
      </c>
      <c r="M259" s="77">
        <v>9.9299999999999999E-2</v>
      </c>
      <c r="N259" s="74">
        <v>-0.13719999999999999</v>
      </c>
      <c r="O259" s="74">
        <v>-0.52070000000000005</v>
      </c>
      <c r="P259" s="77">
        <v>0</v>
      </c>
      <c r="Q259" s="78">
        <v>65</v>
      </c>
      <c r="R259" s="75">
        <v>0.44</v>
      </c>
      <c r="S259" s="75">
        <v>0.78</v>
      </c>
      <c r="T259" s="75">
        <v>-0.18</v>
      </c>
      <c r="U259" s="75">
        <v>67</v>
      </c>
      <c r="V259" s="75">
        <v>12</v>
      </c>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row>
    <row r="260" spans="1:54" x14ac:dyDescent="0.25">
      <c r="A260" s="28" t="s">
        <v>1</v>
      </c>
      <c r="B260" s="28" t="s">
        <v>2</v>
      </c>
      <c r="C260" s="28" t="s">
        <v>40</v>
      </c>
      <c r="D260" s="28" t="s">
        <v>30</v>
      </c>
      <c r="E260" s="28" t="s">
        <v>171</v>
      </c>
      <c r="F260" s="28" t="s">
        <v>172</v>
      </c>
      <c r="H260" s="76">
        <v>4.1349999999999998E-2</v>
      </c>
      <c r="I260" s="74">
        <v>5.1900000000000002E-2</v>
      </c>
      <c r="J260" s="77">
        <v>0.15840000000000001</v>
      </c>
      <c r="K260" s="77">
        <v>0.11799999999999999</v>
      </c>
      <c r="L260" s="77">
        <v>0.1089</v>
      </c>
      <c r="M260" s="77">
        <v>0.1069</v>
      </c>
      <c r="N260" s="74">
        <v>0</v>
      </c>
      <c r="O260" s="74">
        <v>-0.19589999999999999</v>
      </c>
      <c r="P260" s="77">
        <v>0</v>
      </c>
      <c r="Q260" s="78">
        <v>60</v>
      </c>
      <c r="R260" s="75">
        <v>0.92</v>
      </c>
      <c r="S260" s="75">
        <v>1.31</v>
      </c>
      <c r="T260" s="75">
        <v>0.67</v>
      </c>
      <c r="U260" s="75">
        <v>25</v>
      </c>
      <c r="V260" s="75">
        <v>4</v>
      </c>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row>
    <row r="261" spans="1:54" x14ac:dyDescent="0.25">
      <c r="A261" s="28" t="s">
        <v>1</v>
      </c>
      <c r="B261" s="28" t="s">
        <v>2</v>
      </c>
      <c r="C261" s="28" t="s">
        <v>22</v>
      </c>
      <c r="D261" s="28" t="s">
        <v>4</v>
      </c>
      <c r="E261" s="28" t="s">
        <v>236</v>
      </c>
      <c r="F261" s="28" t="s">
        <v>2318</v>
      </c>
      <c r="H261" s="76">
        <v>-2.07E-2</v>
      </c>
      <c r="I261" s="74">
        <v>9.2899999999999996E-2</v>
      </c>
      <c r="J261" s="77">
        <v>-0.4461</v>
      </c>
      <c r="K261" s="77">
        <v>0.31119999999999998</v>
      </c>
      <c r="L261" s="77">
        <v>0.1547</v>
      </c>
      <c r="M261" s="77">
        <v>0.1125</v>
      </c>
      <c r="N261" s="74">
        <v>-0.47689999999999999</v>
      </c>
      <c r="O261" s="74">
        <v>-0.53080000000000005</v>
      </c>
      <c r="P261" s="77">
        <v>0</v>
      </c>
      <c r="Q261" s="78">
        <v>60</v>
      </c>
      <c r="R261" s="75">
        <v>0.5</v>
      </c>
      <c r="S261" s="75">
        <v>0.85</v>
      </c>
      <c r="T261" s="75">
        <v>0.08</v>
      </c>
      <c r="U261" s="75">
        <v>76</v>
      </c>
      <c r="V261" s="75">
        <v>10</v>
      </c>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row>
    <row r="262" spans="1:54" x14ac:dyDescent="0.25">
      <c r="A262" s="28" t="s">
        <v>1</v>
      </c>
      <c r="B262" s="28" t="s">
        <v>18</v>
      </c>
      <c r="C262" s="28" t="s">
        <v>25</v>
      </c>
      <c r="D262" s="28" t="s">
        <v>29</v>
      </c>
      <c r="E262" s="28" t="s">
        <v>692</v>
      </c>
      <c r="F262" s="28" t="s">
        <v>697</v>
      </c>
      <c r="G262" s="76">
        <v>8.0000000000000002E-3</v>
      </c>
      <c r="H262" s="76">
        <v>4.1000000000000003E-3</v>
      </c>
      <c r="I262" s="74">
        <v>1.2500000000000001E-2</v>
      </c>
      <c r="J262" s="77">
        <v>2.23E-2</v>
      </c>
      <c r="K262" s="77">
        <v>2.0400000000000001E-2</v>
      </c>
      <c r="L262" s="77">
        <v>2E-3</v>
      </c>
      <c r="M262" s="77">
        <v>1.8E-3</v>
      </c>
      <c r="N262" s="74">
        <v>-5.7500000000000002E-2</v>
      </c>
      <c r="O262" s="74">
        <v>-0.1089</v>
      </c>
      <c r="P262" s="77">
        <v>1.2500000000000001E-2</v>
      </c>
      <c r="Q262" s="78">
        <v>59</v>
      </c>
      <c r="R262" s="75">
        <v>0.1</v>
      </c>
      <c r="S262" s="75">
        <v>0.12</v>
      </c>
      <c r="T262" s="75">
        <v>0.24</v>
      </c>
      <c r="U262" s="75">
        <v>79</v>
      </c>
      <c r="V262" s="75">
        <v>13</v>
      </c>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row>
    <row r="263" spans="1:54" x14ac:dyDescent="0.25">
      <c r="A263" s="28" t="s">
        <v>1</v>
      </c>
      <c r="B263" s="28" t="s">
        <v>2</v>
      </c>
      <c r="C263" s="28" t="s">
        <v>13</v>
      </c>
      <c r="D263" s="28" t="s">
        <v>4</v>
      </c>
      <c r="E263" s="28" t="s">
        <v>213</v>
      </c>
      <c r="F263" s="28" t="s">
        <v>214</v>
      </c>
      <c r="G263" s="76">
        <v>5.5999999999999999E-3</v>
      </c>
      <c r="H263" s="76">
        <v>9.2299999999999993E-2</v>
      </c>
      <c r="I263" s="74">
        <v>9.8299999999999998E-2</v>
      </c>
      <c r="J263" s="77">
        <v>6.9999999999999999E-4</v>
      </c>
      <c r="K263" s="77">
        <v>0.1163</v>
      </c>
      <c r="L263" s="77">
        <v>6.0299999999999999E-2</v>
      </c>
      <c r="M263" s="77">
        <v>5.5100000000000003E-2</v>
      </c>
      <c r="N263" s="74">
        <v>0</v>
      </c>
      <c r="O263" s="74">
        <v>-0.13780000000000001</v>
      </c>
      <c r="P263" s="77">
        <v>9.8299999999999998E-2</v>
      </c>
      <c r="Q263" s="78">
        <v>59</v>
      </c>
      <c r="R263" s="75">
        <v>0.52</v>
      </c>
      <c r="S263" s="75">
        <v>0.98</v>
      </c>
      <c r="T263" s="75">
        <v>-0.03</v>
      </c>
      <c r="U263" s="75">
        <v>18</v>
      </c>
      <c r="V263" s="75">
        <v>6</v>
      </c>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row>
    <row r="264" spans="1:54" x14ac:dyDescent="0.25">
      <c r="A264" s="28" t="s">
        <v>1</v>
      </c>
      <c r="B264" s="28" t="s">
        <v>18</v>
      </c>
      <c r="C264" s="28" t="s">
        <v>25</v>
      </c>
      <c r="D264" s="28" t="s">
        <v>4</v>
      </c>
      <c r="E264" s="28" t="s">
        <v>2857</v>
      </c>
      <c r="F264" s="28" t="s">
        <v>2858</v>
      </c>
      <c r="G264" s="76">
        <v>2.3599999999999999E-2</v>
      </c>
      <c r="H264" s="76">
        <v>-1.7899999999999999E-2</v>
      </c>
      <c r="I264" s="74">
        <v>-4.6899999999999997E-2</v>
      </c>
      <c r="J264" s="77">
        <v>-7.6799999999999993E-2</v>
      </c>
      <c r="K264" s="77">
        <v>0.12230000000000001</v>
      </c>
      <c r="L264" s="77">
        <v>-5.67E-2</v>
      </c>
      <c r="M264" s="77">
        <v>-6.2E-2</v>
      </c>
      <c r="N264" s="74">
        <v>-0.13600000000000001</v>
      </c>
      <c r="O264" s="74">
        <v>-0.17749999999999999</v>
      </c>
      <c r="P264" s="77">
        <v>-4.6899999999999997E-2</v>
      </c>
      <c r="Q264" s="78">
        <v>58</v>
      </c>
      <c r="R264" s="75">
        <v>-0.46</v>
      </c>
      <c r="S264" s="75">
        <v>-0.8</v>
      </c>
      <c r="T264" s="75">
        <v>0.53</v>
      </c>
      <c r="U264" s="75">
        <v>14</v>
      </c>
      <c r="V264" s="75">
        <v>14</v>
      </c>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row>
    <row r="265" spans="1:54" x14ac:dyDescent="0.25">
      <c r="A265" s="28" t="s">
        <v>1</v>
      </c>
      <c r="B265" s="28" t="s">
        <v>18</v>
      </c>
      <c r="C265" s="28" t="s">
        <v>25</v>
      </c>
      <c r="D265" s="28" t="s">
        <v>16</v>
      </c>
      <c r="E265" s="28" t="s">
        <v>2731</v>
      </c>
      <c r="F265" s="28" t="s">
        <v>2446</v>
      </c>
      <c r="H265" s="76">
        <v>1.29E-2</v>
      </c>
      <c r="I265" s="74">
        <v>5.5999999999999999E-3</v>
      </c>
      <c r="J265" s="77">
        <v>-7.7000000000000002E-3</v>
      </c>
      <c r="K265" s="77">
        <v>4.24E-2</v>
      </c>
      <c r="L265" s="77">
        <v>-3.5999999999999999E-3</v>
      </c>
      <c r="M265" s="77">
        <v>0</v>
      </c>
      <c r="N265" s="74">
        <v>-2.5000000000000001E-3</v>
      </c>
      <c r="O265" s="74">
        <v>-1.52E-2</v>
      </c>
      <c r="P265" s="77">
        <v>0</v>
      </c>
      <c r="Q265" s="78">
        <v>57</v>
      </c>
      <c r="R265" s="75">
        <v>-0.08</v>
      </c>
      <c r="S265" s="75">
        <v>-0.28999999999999998</v>
      </c>
      <c r="T265" s="75"/>
      <c r="U265" s="75">
        <v>4</v>
      </c>
      <c r="V265" s="75">
        <v>2</v>
      </c>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row>
    <row r="266" spans="1:54" x14ac:dyDescent="0.25">
      <c r="A266" s="28" t="s">
        <v>1</v>
      </c>
      <c r="B266" s="28" t="s">
        <v>18</v>
      </c>
      <c r="C266" s="28" t="s">
        <v>25</v>
      </c>
      <c r="D266" s="28" t="s">
        <v>41</v>
      </c>
      <c r="E266" s="28" t="s">
        <v>116</v>
      </c>
      <c r="F266" s="28" t="s">
        <v>117</v>
      </c>
      <c r="G266" s="76">
        <v>-2.53E-2</v>
      </c>
      <c r="H266" s="76">
        <v>5.9499999999999997E-2</v>
      </c>
      <c r="I266" s="74">
        <v>8.8400000000000006E-2</v>
      </c>
      <c r="J266" s="77">
        <v>1.32E-2</v>
      </c>
      <c r="K266" s="77">
        <v>0.13780000000000001</v>
      </c>
      <c r="L266" s="77">
        <v>8.6400000000000005E-2</v>
      </c>
      <c r="M266" s="77">
        <v>8.0100000000000005E-2</v>
      </c>
      <c r="N266" s="74">
        <v>-2.53E-2</v>
      </c>
      <c r="O266" s="74">
        <v>-0.29720000000000002</v>
      </c>
      <c r="P266" s="77">
        <v>8.8400000000000006E-2</v>
      </c>
      <c r="Q266" s="78">
        <v>57</v>
      </c>
      <c r="R266" s="75">
        <v>0.63</v>
      </c>
      <c r="S266" s="75">
        <v>1.2</v>
      </c>
      <c r="T266" s="75">
        <v>-0.02</v>
      </c>
      <c r="U266" s="75">
        <v>51</v>
      </c>
      <c r="V266" s="75">
        <v>7</v>
      </c>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row>
    <row r="267" spans="1:54" x14ac:dyDescent="0.25">
      <c r="A267" s="28" t="s">
        <v>1</v>
      </c>
      <c r="B267" s="28" t="s">
        <v>18</v>
      </c>
      <c r="C267" s="28" t="s">
        <v>27</v>
      </c>
      <c r="D267" s="28" t="s">
        <v>41</v>
      </c>
      <c r="E267" s="28" t="s">
        <v>2066</v>
      </c>
      <c r="F267" s="28" t="s">
        <v>2067</v>
      </c>
      <c r="H267" s="76">
        <v>5.0000000000000001E-4</v>
      </c>
      <c r="I267" s="74">
        <v>-1E-4</v>
      </c>
      <c r="J267" s="77">
        <v>-2.07E-2</v>
      </c>
      <c r="K267" s="77">
        <v>6.9099999999999995E-2</v>
      </c>
      <c r="L267" s="77">
        <v>5.9400000000000001E-2</v>
      </c>
      <c r="M267" s="77">
        <v>5.8500000000000003E-2</v>
      </c>
      <c r="N267" s="74">
        <v>-2.0799999999999999E-2</v>
      </c>
      <c r="O267" s="74">
        <v>-0.12479999999999999</v>
      </c>
      <c r="P267" s="77">
        <v>0</v>
      </c>
      <c r="Q267" s="78">
        <v>57</v>
      </c>
      <c r="R267" s="75">
        <v>0.86</v>
      </c>
      <c r="S267" s="75">
        <v>1.1499999999999999</v>
      </c>
      <c r="T267" s="75">
        <v>0.12</v>
      </c>
      <c r="U267" s="75">
        <v>42</v>
      </c>
      <c r="V267" s="75">
        <v>7</v>
      </c>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row>
    <row r="268" spans="1:54" x14ac:dyDescent="0.25">
      <c r="A268" s="28" t="s">
        <v>1</v>
      </c>
      <c r="B268" s="28" t="s">
        <v>18</v>
      </c>
      <c r="C268" s="28" t="s">
        <v>40</v>
      </c>
      <c r="D268" s="28" t="s">
        <v>49</v>
      </c>
      <c r="E268" s="28" t="s">
        <v>2535</v>
      </c>
      <c r="F268" s="28" t="s">
        <v>2536</v>
      </c>
      <c r="H268" s="76">
        <v>-2.5100000000000001E-2</v>
      </c>
      <c r="I268" s="74">
        <v>-1.5100000000000001E-2</v>
      </c>
      <c r="J268" s="77">
        <v>-1.2200000000000001E-2</v>
      </c>
      <c r="K268" s="77">
        <v>8.1600000000000006E-2</v>
      </c>
      <c r="L268" s="77">
        <v>-5.1999999999999998E-2</v>
      </c>
      <c r="M268" s="77">
        <v>0</v>
      </c>
      <c r="N268" s="74">
        <v>-5.6300000000000003E-2</v>
      </c>
      <c r="O268" s="74">
        <v>-5.6300000000000003E-2</v>
      </c>
      <c r="P268" s="77">
        <v>0</v>
      </c>
      <c r="Q268" s="78">
        <v>57</v>
      </c>
      <c r="R268" s="75">
        <v>-0.64</v>
      </c>
      <c r="S268" s="75">
        <v>-0.75</v>
      </c>
      <c r="T268" s="75"/>
      <c r="U268" s="75">
        <v>4</v>
      </c>
      <c r="V268" s="75">
        <v>4</v>
      </c>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row>
    <row r="269" spans="1:54" x14ac:dyDescent="0.25">
      <c r="A269" s="28" t="s">
        <v>1</v>
      </c>
      <c r="B269" s="28" t="s">
        <v>18</v>
      </c>
      <c r="C269" s="28" t="s">
        <v>25</v>
      </c>
      <c r="D269" s="28" t="s">
        <v>4</v>
      </c>
      <c r="E269" s="28" t="s">
        <v>2531</v>
      </c>
      <c r="F269" s="28" t="s">
        <v>2533</v>
      </c>
      <c r="H269" s="76">
        <v>-1.3599999999999999E-2</v>
      </c>
      <c r="I269" s="74">
        <v>-1.23E-2</v>
      </c>
      <c r="J269" s="77">
        <v>3.5999999999999997E-2</v>
      </c>
      <c r="K269" s="77">
        <v>3.9399999999999998E-2</v>
      </c>
      <c r="L269" s="77">
        <v>4.6600000000000003E-2</v>
      </c>
      <c r="M269" s="77">
        <v>0</v>
      </c>
      <c r="N269" s="74">
        <v>-1.3599999999999999E-2</v>
      </c>
      <c r="O269" s="74">
        <v>-1.3599999999999999E-2</v>
      </c>
      <c r="P269" s="77">
        <v>0</v>
      </c>
      <c r="Q269" s="78">
        <v>56</v>
      </c>
      <c r="R269" s="75">
        <v>1.18</v>
      </c>
      <c r="S269" s="75">
        <v>1.73</v>
      </c>
      <c r="T269" s="75"/>
      <c r="U269" s="75">
        <v>1</v>
      </c>
      <c r="V269" s="75">
        <v>1</v>
      </c>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row>
    <row r="270" spans="1:54" x14ac:dyDescent="0.25">
      <c r="A270" s="28" t="s">
        <v>1</v>
      </c>
      <c r="B270" s="28" t="s">
        <v>2</v>
      </c>
      <c r="C270" s="28" t="s">
        <v>22</v>
      </c>
      <c r="D270" s="28" t="s">
        <v>4</v>
      </c>
      <c r="E270" s="28" t="s">
        <v>241</v>
      </c>
      <c r="F270" s="28" t="s">
        <v>648</v>
      </c>
      <c r="G270" s="76">
        <v>-9.4000000000000004E-3</v>
      </c>
      <c r="H270" s="76">
        <v>-4.5999999999999999E-3</v>
      </c>
      <c r="I270" s="74">
        <v>-1.61E-2</v>
      </c>
      <c r="J270" s="77">
        <v>-8.0600000000000005E-2</v>
      </c>
      <c r="K270" s="77">
        <v>5.1900000000000002E-2</v>
      </c>
      <c r="L270" s="77">
        <v>1.9699999999999999E-2</v>
      </c>
      <c r="M270" s="77">
        <v>1.8499999999999999E-2</v>
      </c>
      <c r="N270" s="74">
        <v>-9.5399999999999999E-2</v>
      </c>
      <c r="O270" s="74">
        <v>-9.5399999999999999E-2</v>
      </c>
      <c r="P270" s="77">
        <v>-1.61E-2</v>
      </c>
      <c r="Q270" s="78">
        <v>56</v>
      </c>
      <c r="R270" s="75">
        <v>0.38</v>
      </c>
      <c r="S270" s="75">
        <v>0.69</v>
      </c>
      <c r="T270" s="75">
        <v>-0.09</v>
      </c>
      <c r="U270" s="75">
        <v>36</v>
      </c>
      <c r="V270" s="75">
        <v>6</v>
      </c>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row>
    <row r="271" spans="1:54" x14ac:dyDescent="0.25">
      <c r="A271" s="28" t="s">
        <v>1</v>
      </c>
      <c r="B271" s="28" t="s">
        <v>2</v>
      </c>
      <c r="C271" s="28" t="s">
        <v>13</v>
      </c>
      <c r="D271" s="28" t="s">
        <v>4</v>
      </c>
      <c r="E271" s="28" t="s">
        <v>279</v>
      </c>
      <c r="F271" s="28" t="s">
        <v>1839</v>
      </c>
      <c r="H271" s="76">
        <v>5.5100000000000003E-2</v>
      </c>
      <c r="I271" s="74">
        <v>1.2699999999999999E-2</v>
      </c>
      <c r="J271" s="77">
        <v>-0.27889999999999998</v>
      </c>
      <c r="K271" s="77">
        <v>0.29430000000000001</v>
      </c>
      <c r="L271" s="77">
        <v>0.08</v>
      </c>
      <c r="M271" s="77">
        <v>3.8100000000000002E-2</v>
      </c>
      <c r="N271" s="74">
        <v>-0.64839999999999998</v>
      </c>
      <c r="O271" s="74">
        <v>-0.67</v>
      </c>
      <c r="P271" s="77">
        <v>0</v>
      </c>
      <c r="Q271" s="78">
        <v>56</v>
      </c>
      <c r="R271" s="75">
        <v>0.27</v>
      </c>
      <c r="S271" s="75">
        <v>0.45</v>
      </c>
      <c r="T271" s="75">
        <v>-0.08</v>
      </c>
      <c r="U271" s="75">
        <v>180</v>
      </c>
      <c r="V271" s="75">
        <v>26</v>
      </c>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row>
    <row r="272" spans="1:54" x14ac:dyDescent="0.25">
      <c r="A272" s="28" t="s">
        <v>1</v>
      </c>
      <c r="B272" s="28" t="s">
        <v>2</v>
      </c>
      <c r="C272" s="28" t="s">
        <v>40</v>
      </c>
      <c r="D272" s="28" t="s">
        <v>4</v>
      </c>
      <c r="E272" s="28" t="s">
        <v>2360</v>
      </c>
      <c r="F272" s="28" t="s">
        <v>2361</v>
      </c>
      <c r="H272" s="76">
        <v>-1.0500000000000001E-2</v>
      </c>
      <c r="I272" s="74">
        <v>-5.5100000000000003E-2</v>
      </c>
      <c r="J272" s="77">
        <v>0.154</v>
      </c>
      <c r="K272" s="77">
        <v>0.1527</v>
      </c>
      <c r="L272" s="77">
        <v>1.3899999999999999E-2</v>
      </c>
      <c r="M272" s="77">
        <v>2.5000000000000001E-3</v>
      </c>
      <c r="N272" s="74">
        <v>-0.1032</v>
      </c>
      <c r="O272" s="74">
        <v>-0.17760000000000001</v>
      </c>
      <c r="P272" s="77">
        <v>0</v>
      </c>
      <c r="Q272" s="78">
        <v>56</v>
      </c>
      <c r="R272" s="75">
        <v>0.09</v>
      </c>
      <c r="S272" s="75">
        <v>0.16</v>
      </c>
      <c r="T272" s="75">
        <v>0.36</v>
      </c>
      <c r="U272" s="75">
        <v>35</v>
      </c>
      <c r="V272" s="75">
        <v>19</v>
      </c>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row>
    <row r="273" spans="1:54" x14ac:dyDescent="0.25">
      <c r="A273" s="28" t="s">
        <v>1</v>
      </c>
      <c r="B273" s="28" t="s">
        <v>8</v>
      </c>
      <c r="C273" s="28" t="s">
        <v>7</v>
      </c>
      <c r="D273" s="28" t="s">
        <v>4</v>
      </c>
      <c r="E273" s="28" t="s">
        <v>380</v>
      </c>
      <c r="F273" s="28" t="s">
        <v>278</v>
      </c>
      <c r="G273" s="76">
        <v>4.0476999999999999E-2</v>
      </c>
      <c r="H273" s="76">
        <v>4.8122999999999999E-2</v>
      </c>
      <c r="I273" s="74">
        <v>0.11990000000000001</v>
      </c>
      <c r="J273" s="77">
        <v>4.7699999999999999E-2</v>
      </c>
      <c r="K273" s="77">
        <v>0.11459999999999999</v>
      </c>
      <c r="L273" s="77">
        <v>4.7699999999999999E-2</v>
      </c>
      <c r="M273" s="77">
        <v>4.2000000000000003E-2</v>
      </c>
      <c r="N273" s="74">
        <v>0</v>
      </c>
      <c r="O273" s="74">
        <v>-0.28260000000000002</v>
      </c>
      <c r="P273" s="77">
        <v>0.11990000000000001</v>
      </c>
      <c r="Q273" s="78">
        <v>55</v>
      </c>
      <c r="R273" s="75">
        <v>0.42</v>
      </c>
      <c r="S273" s="75">
        <v>0.65</v>
      </c>
      <c r="T273" s="75">
        <v>0.11</v>
      </c>
      <c r="U273" s="75">
        <v>30</v>
      </c>
      <c r="V273" s="75">
        <v>9</v>
      </c>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row>
    <row r="274" spans="1:54" x14ac:dyDescent="0.25">
      <c r="A274" s="28" t="s">
        <v>1</v>
      </c>
      <c r="B274" s="28" t="s">
        <v>2</v>
      </c>
      <c r="C274" s="28" t="s">
        <v>25</v>
      </c>
      <c r="D274" s="28" t="s">
        <v>46</v>
      </c>
      <c r="E274" s="28" t="s">
        <v>653</v>
      </c>
      <c r="F274" s="28" t="s">
        <v>654</v>
      </c>
      <c r="H274" s="76">
        <v>-2.81E-2</v>
      </c>
      <c r="I274" s="74">
        <v>-4.1999999999999997E-3</v>
      </c>
      <c r="J274" s="77">
        <v>4.8500000000000001E-2</v>
      </c>
      <c r="K274" s="77">
        <v>0.1978</v>
      </c>
      <c r="L274" s="77">
        <v>0.1386</v>
      </c>
      <c r="M274" s="77">
        <v>0.1273</v>
      </c>
      <c r="N274" s="74">
        <v>-0.1623</v>
      </c>
      <c r="O274" s="74">
        <v>-0.1623</v>
      </c>
      <c r="P274" s="77">
        <v>0</v>
      </c>
      <c r="Q274" s="78">
        <v>53</v>
      </c>
      <c r="R274" s="75">
        <v>0.7</v>
      </c>
      <c r="S274" s="75">
        <v>1.73</v>
      </c>
      <c r="T274" s="75">
        <v>-0.04</v>
      </c>
      <c r="U274" s="75">
        <v>19</v>
      </c>
      <c r="V274" s="75">
        <v>8</v>
      </c>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row>
    <row r="275" spans="1:54" x14ac:dyDescent="0.25">
      <c r="A275" s="28" t="s">
        <v>1</v>
      </c>
      <c r="B275" s="28" t="s">
        <v>2</v>
      </c>
      <c r="C275" s="28" t="s">
        <v>27</v>
      </c>
      <c r="D275" s="28" t="s">
        <v>49</v>
      </c>
      <c r="E275" s="28" t="s">
        <v>2250</v>
      </c>
      <c r="F275" s="28" t="s">
        <v>2251</v>
      </c>
      <c r="G275" s="76">
        <v>3.0000000000000001E-3</v>
      </c>
      <c r="H275" s="76">
        <v>3.0999999999999999E-3</v>
      </c>
      <c r="I275" s="74">
        <v>7.6E-3</v>
      </c>
      <c r="J275" s="77">
        <v>6.9900000000000004E-2</v>
      </c>
      <c r="K275" s="77">
        <v>4.9500000000000002E-2</v>
      </c>
      <c r="L275" s="77">
        <v>4.5100000000000001E-2</v>
      </c>
      <c r="M275" s="77">
        <v>4.48E-2</v>
      </c>
      <c r="N275" s="74">
        <v>0</v>
      </c>
      <c r="O275" s="74">
        <v>-0.1147</v>
      </c>
      <c r="P275" s="77">
        <v>7.6E-3</v>
      </c>
      <c r="Q275" s="78">
        <v>53</v>
      </c>
      <c r="R275" s="75">
        <v>0.91</v>
      </c>
      <c r="S275" s="75">
        <v>1.52</v>
      </c>
      <c r="T275" s="75">
        <v>-0.24</v>
      </c>
      <c r="U275" s="75">
        <v>51</v>
      </c>
      <c r="V275" s="75">
        <v>6</v>
      </c>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row>
    <row r="276" spans="1:54" x14ac:dyDescent="0.25">
      <c r="A276" s="28" t="s">
        <v>1</v>
      </c>
      <c r="B276" s="28" t="s">
        <v>2</v>
      </c>
      <c r="C276" s="28" t="s">
        <v>13</v>
      </c>
      <c r="D276" s="28" t="s">
        <v>4</v>
      </c>
      <c r="E276" s="28" t="s">
        <v>133</v>
      </c>
      <c r="F276" s="28" t="s">
        <v>135</v>
      </c>
      <c r="H276" s="76">
        <v>3.2800000000000003E-2</v>
      </c>
      <c r="I276" s="74">
        <v>4.4499999999999998E-2</v>
      </c>
      <c r="J276" s="77">
        <v>-0.1244</v>
      </c>
      <c r="K276" s="77">
        <v>0.17530000000000001</v>
      </c>
      <c r="L276" s="77">
        <v>8.9700000000000002E-2</v>
      </c>
      <c r="M276" s="77">
        <v>7.7200000000000005E-2</v>
      </c>
      <c r="N276" s="74">
        <v>-0.2165</v>
      </c>
      <c r="O276" s="74">
        <v>-0.34689999999999999</v>
      </c>
      <c r="P276" s="77">
        <v>0</v>
      </c>
      <c r="Q276" s="78">
        <v>52</v>
      </c>
      <c r="R276" s="75">
        <v>0.51</v>
      </c>
      <c r="S276" s="75">
        <v>0.84</v>
      </c>
      <c r="T276" s="75">
        <v>-0.11</v>
      </c>
      <c r="U276" s="75">
        <v>71</v>
      </c>
      <c r="V276" s="75">
        <v>9</v>
      </c>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row>
    <row r="277" spans="1:54" x14ac:dyDescent="0.25">
      <c r="A277" s="28" t="s">
        <v>1</v>
      </c>
      <c r="B277" s="28" t="s">
        <v>2</v>
      </c>
      <c r="C277" s="28" t="s">
        <v>13</v>
      </c>
      <c r="D277" s="28" t="s">
        <v>4</v>
      </c>
      <c r="E277" s="28" t="s">
        <v>2365</v>
      </c>
      <c r="F277" s="28" t="s">
        <v>2366</v>
      </c>
      <c r="H277" s="76">
        <v>3.49E-2</v>
      </c>
      <c r="I277" s="74">
        <v>5.33E-2</v>
      </c>
      <c r="J277" s="77">
        <v>1.95E-2</v>
      </c>
      <c r="K277" s="77">
        <v>7.2700000000000001E-2</v>
      </c>
      <c r="L277" s="77">
        <v>2.7900000000000001E-2</v>
      </c>
      <c r="M277" s="77">
        <v>2.5600000000000001E-2</v>
      </c>
      <c r="N277" s="74">
        <v>0</v>
      </c>
      <c r="O277" s="74">
        <v>-0.1188</v>
      </c>
      <c r="P277" s="77">
        <v>0</v>
      </c>
      <c r="Q277" s="78">
        <v>52</v>
      </c>
      <c r="R277" s="75">
        <v>0.38</v>
      </c>
      <c r="S277" s="75">
        <v>0.67</v>
      </c>
      <c r="T277" s="75">
        <v>-0.3</v>
      </c>
      <c r="U277" s="75">
        <v>19</v>
      </c>
      <c r="V277" s="75">
        <v>8</v>
      </c>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row>
    <row r="278" spans="1:54" x14ac:dyDescent="0.25">
      <c r="A278" s="28" t="s">
        <v>1</v>
      </c>
      <c r="B278" s="28" t="s">
        <v>2</v>
      </c>
      <c r="C278" s="28" t="s">
        <v>13</v>
      </c>
      <c r="D278" s="28" t="s">
        <v>4</v>
      </c>
      <c r="E278" s="28" t="s">
        <v>98</v>
      </c>
      <c r="F278" s="28" t="s">
        <v>14</v>
      </c>
      <c r="H278" s="76">
        <v>3.5400000000000001E-2</v>
      </c>
      <c r="I278" s="74">
        <v>6.1199999999999997E-2</v>
      </c>
      <c r="J278" s="77">
        <v>-0.1065</v>
      </c>
      <c r="K278" s="77">
        <v>0.18640000000000001</v>
      </c>
      <c r="L278" s="77">
        <v>0.11</v>
      </c>
      <c r="M278" s="77">
        <v>9.7299999999999998E-2</v>
      </c>
      <c r="N278" s="74">
        <v>-9.98E-2</v>
      </c>
      <c r="O278" s="74">
        <v>-0.31580000000000003</v>
      </c>
      <c r="P278" s="77">
        <v>0</v>
      </c>
      <c r="Q278" s="78">
        <v>51</v>
      </c>
      <c r="R278" s="75">
        <v>0.59</v>
      </c>
      <c r="S278" s="75">
        <v>1.05</v>
      </c>
      <c r="T278" s="75">
        <v>0.1</v>
      </c>
      <c r="U278" s="75">
        <v>49</v>
      </c>
      <c r="V278" s="75">
        <v>7</v>
      </c>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row>
    <row r="279" spans="1:54" x14ac:dyDescent="0.25">
      <c r="A279" s="28" t="s">
        <v>1</v>
      </c>
      <c r="B279" s="28" t="s">
        <v>2</v>
      </c>
      <c r="C279" s="28" t="s">
        <v>40</v>
      </c>
      <c r="D279" s="28" t="s">
        <v>29</v>
      </c>
      <c r="E279" s="28" t="s">
        <v>2830</v>
      </c>
      <c r="F279" s="28" t="s">
        <v>2831</v>
      </c>
      <c r="G279" s="76">
        <v>0.27150000000000002</v>
      </c>
      <c r="H279" s="76">
        <v>-2.9999999999999997E-4</v>
      </c>
      <c r="I279" s="74">
        <v>0.16089999999999999</v>
      </c>
      <c r="J279" s="77">
        <v>0.2208</v>
      </c>
      <c r="K279" s="77">
        <v>0.26590000000000003</v>
      </c>
      <c r="L279" s="77">
        <v>0.10539999999999999</v>
      </c>
      <c r="M279" s="77">
        <v>7.4200000000000002E-2</v>
      </c>
      <c r="N279" s="74">
        <v>-0.15759999999999999</v>
      </c>
      <c r="O279" s="74">
        <v>-0.40560000000000002</v>
      </c>
      <c r="P279" s="77">
        <v>0.16089999999999999</v>
      </c>
      <c r="Q279" s="78">
        <v>51</v>
      </c>
      <c r="R279" s="75">
        <v>0.4</v>
      </c>
      <c r="S279" s="75">
        <v>0.78</v>
      </c>
      <c r="T279" s="75">
        <v>-0.02</v>
      </c>
      <c r="U279" s="75">
        <v>55</v>
      </c>
      <c r="V279" s="75">
        <v>16</v>
      </c>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row>
    <row r="280" spans="1:54" x14ac:dyDescent="0.25">
      <c r="A280" s="28" t="s">
        <v>1</v>
      </c>
      <c r="B280" s="28" t="s">
        <v>2</v>
      </c>
      <c r="C280" s="28" t="s">
        <v>40</v>
      </c>
      <c r="D280" s="28" t="s">
        <v>16</v>
      </c>
      <c r="E280" s="28" t="s">
        <v>271</v>
      </c>
      <c r="F280" s="28" t="s">
        <v>1017</v>
      </c>
      <c r="G280" s="76">
        <v>-3.9E-2</v>
      </c>
      <c r="H280" s="76">
        <v>-2.12E-2</v>
      </c>
      <c r="I280" s="74">
        <v>-7.0999999999999994E-2</v>
      </c>
      <c r="J280" s="77">
        <v>0.1163</v>
      </c>
      <c r="K280" s="77">
        <v>0.12939999999999999</v>
      </c>
      <c r="L280" s="77">
        <v>7.1999999999999995E-2</v>
      </c>
      <c r="M280" s="77">
        <v>6.59E-2</v>
      </c>
      <c r="N280" s="74">
        <v>-0.1351</v>
      </c>
      <c r="O280" s="74">
        <v>-0.15939999999999999</v>
      </c>
      <c r="P280" s="77">
        <v>-7.0999999999999994E-2</v>
      </c>
      <c r="Q280" s="78">
        <v>51</v>
      </c>
      <c r="R280" s="75">
        <v>0.56000000000000005</v>
      </c>
      <c r="S280" s="75">
        <v>1.18</v>
      </c>
      <c r="T280" s="75">
        <v>-0.13</v>
      </c>
      <c r="U280" s="75">
        <v>56</v>
      </c>
      <c r="V280" s="75">
        <v>11</v>
      </c>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row>
    <row r="281" spans="1:54" x14ac:dyDescent="0.25">
      <c r="A281" s="28" t="s">
        <v>1</v>
      </c>
      <c r="B281" s="28" t="s">
        <v>2</v>
      </c>
      <c r="C281" s="28" t="s">
        <v>40</v>
      </c>
      <c r="D281" s="28" t="s">
        <v>4</v>
      </c>
      <c r="E281" s="28" t="s">
        <v>2190</v>
      </c>
      <c r="F281" s="28" t="s">
        <v>2191</v>
      </c>
      <c r="G281" s="76">
        <v>1.23E-2</v>
      </c>
      <c r="H281" s="76">
        <v>5.21E-2</v>
      </c>
      <c r="I281" s="74">
        <v>8.5900000000000004E-2</v>
      </c>
      <c r="J281" s="77">
        <v>2.9100000000000001E-2</v>
      </c>
      <c r="K281" s="77">
        <v>0.1222</v>
      </c>
      <c r="L281" s="77">
        <v>7.3499999999999996E-2</v>
      </c>
      <c r="M281" s="77">
        <v>6.83E-2</v>
      </c>
      <c r="N281" s="74">
        <v>0</v>
      </c>
      <c r="O281" s="74">
        <v>-0.1123</v>
      </c>
      <c r="P281" s="77">
        <v>8.5900000000000004E-2</v>
      </c>
      <c r="Q281" s="78">
        <v>50</v>
      </c>
      <c r="R281" s="75">
        <v>0.6</v>
      </c>
      <c r="S281" s="75">
        <v>0.63</v>
      </c>
      <c r="T281" s="75">
        <v>-0.42</v>
      </c>
      <c r="U281" s="75">
        <v>16</v>
      </c>
      <c r="V281" s="75">
        <v>8</v>
      </c>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row>
    <row r="282" spans="1:54" x14ac:dyDescent="0.25">
      <c r="A282" s="28" t="s">
        <v>1</v>
      </c>
      <c r="B282" s="28" t="s">
        <v>2</v>
      </c>
      <c r="C282" s="28" t="s">
        <v>27</v>
      </c>
      <c r="D282" s="28" t="s">
        <v>49</v>
      </c>
      <c r="E282" s="28" t="s">
        <v>168</v>
      </c>
      <c r="F282" s="28" t="s">
        <v>170</v>
      </c>
      <c r="H282" s="76">
        <v>1.4500000000000001E-2</v>
      </c>
      <c r="I282" s="74">
        <v>0.03</v>
      </c>
      <c r="J282" s="77">
        <v>0.1181</v>
      </c>
      <c r="K282" s="77">
        <v>4.2700000000000002E-2</v>
      </c>
      <c r="L282" s="77">
        <v>6.7000000000000004E-2</v>
      </c>
      <c r="M282" s="77">
        <v>6.8099999999999994E-2</v>
      </c>
      <c r="N282" s="74">
        <v>0</v>
      </c>
      <c r="O282" s="74">
        <v>-0.1118</v>
      </c>
      <c r="P282" s="77">
        <v>0</v>
      </c>
      <c r="Q282" s="78">
        <v>50</v>
      </c>
      <c r="R282" s="75">
        <v>1.57</v>
      </c>
      <c r="S282" s="75">
        <v>0.84</v>
      </c>
      <c r="T282" s="75">
        <v>-0.02</v>
      </c>
      <c r="U282" s="75">
        <v>14</v>
      </c>
      <c r="V282" s="75">
        <v>5</v>
      </c>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row>
    <row r="283" spans="1:54" x14ac:dyDescent="0.25">
      <c r="A283" s="28" t="s">
        <v>1</v>
      </c>
      <c r="B283" s="28" t="s">
        <v>2</v>
      </c>
      <c r="C283" s="28" t="s">
        <v>22</v>
      </c>
      <c r="D283" s="28" t="s">
        <v>4</v>
      </c>
      <c r="E283" s="28" t="s">
        <v>1367</v>
      </c>
      <c r="F283" s="28" t="s">
        <v>2138</v>
      </c>
      <c r="H283" s="76">
        <v>1.8010999999999999E-2</v>
      </c>
      <c r="I283" s="74">
        <v>3.5900000000000001E-2</v>
      </c>
      <c r="J283" s="77">
        <v>4.5400000000000003E-2</v>
      </c>
      <c r="K283" s="77">
        <v>9.01E-2</v>
      </c>
      <c r="L283" s="77">
        <v>3.6700000000000003E-2</v>
      </c>
      <c r="M283" s="77">
        <v>3.3300000000000003E-2</v>
      </c>
      <c r="N283" s="74">
        <v>-5.5999999999999999E-3</v>
      </c>
      <c r="O283" s="74">
        <v>-0.1424</v>
      </c>
      <c r="P283" s="77">
        <v>0</v>
      </c>
      <c r="Q283" s="78">
        <v>50</v>
      </c>
      <c r="R283" s="75">
        <v>0.41</v>
      </c>
      <c r="S283" s="75">
        <v>0.83</v>
      </c>
      <c r="T283" s="75">
        <v>-0.13</v>
      </c>
      <c r="U283" s="75">
        <v>35</v>
      </c>
      <c r="V283" s="75">
        <v>9</v>
      </c>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row>
    <row r="284" spans="1:54" x14ac:dyDescent="0.25">
      <c r="A284" s="28" t="s">
        <v>1</v>
      </c>
      <c r="B284" s="28" t="s">
        <v>2</v>
      </c>
      <c r="C284" s="28" t="s">
        <v>40</v>
      </c>
      <c r="D284" s="28" t="s">
        <v>4</v>
      </c>
      <c r="E284" s="28" t="s">
        <v>1775</v>
      </c>
      <c r="F284" s="28" t="s">
        <v>1778</v>
      </c>
      <c r="H284" s="76">
        <v>-1.2800000000000001E-2</v>
      </c>
      <c r="I284" s="74">
        <v>-4.1999999999999997E-3</v>
      </c>
      <c r="J284" s="77">
        <v>-4.0000000000000001E-3</v>
      </c>
      <c r="K284" s="77">
        <v>7.8299999999999995E-2</v>
      </c>
      <c r="L284" s="77">
        <v>9.74E-2</v>
      </c>
      <c r="M284" s="77">
        <v>9.8599999999999993E-2</v>
      </c>
      <c r="N284" s="74">
        <v>-0.16550000000000001</v>
      </c>
      <c r="O284" s="74">
        <v>-0.23480000000000001</v>
      </c>
      <c r="P284" s="77">
        <v>0</v>
      </c>
      <c r="Q284" s="78">
        <v>50</v>
      </c>
      <c r="R284" s="75">
        <v>1.24</v>
      </c>
      <c r="S284" s="75">
        <v>2.0499999999999998</v>
      </c>
      <c r="T284" s="75">
        <v>7.0000000000000007E-2</v>
      </c>
      <c r="U284" s="75">
        <v>26</v>
      </c>
      <c r="V284" s="75">
        <v>3</v>
      </c>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row>
    <row r="285" spans="1:54" x14ac:dyDescent="0.25">
      <c r="A285" s="28" t="s">
        <v>1</v>
      </c>
      <c r="B285" s="28" t="s">
        <v>18</v>
      </c>
      <c r="C285" s="28" t="s">
        <v>25</v>
      </c>
      <c r="D285" s="28" t="s">
        <v>4</v>
      </c>
      <c r="E285" s="28" t="s">
        <v>38</v>
      </c>
      <c r="F285" s="28" t="s">
        <v>1012</v>
      </c>
      <c r="G285" s="76">
        <v>0.2026</v>
      </c>
      <c r="H285" s="76">
        <v>1E-4</v>
      </c>
      <c r="I285" s="74">
        <v>0.2147</v>
      </c>
      <c r="J285" s="77">
        <v>-7.3499999999999996E-2</v>
      </c>
      <c r="K285" s="77">
        <v>0.43480000000000002</v>
      </c>
      <c r="L285" s="77">
        <v>0.1857</v>
      </c>
      <c r="M285" s="77">
        <v>9.3899999999999997E-2</v>
      </c>
      <c r="N285" s="74">
        <v>-0.54120000000000001</v>
      </c>
      <c r="O285" s="74">
        <v>-0.93579999999999997</v>
      </c>
      <c r="P285" s="77">
        <v>0.2147</v>
      </c>
      <c r="Q285" s="78">
        <v>48</v>
      </c>
      <c r="R285" s="75">
        <v>0.43</v>
      </c>
      <c r="S285" s="75">
        <v>0.68</v>
      </c>
      <c r="T285" s="75">
        <v>0.3</v>
      </c>
      <c r="U285" s="75">
        <v>189</v>
      </c>
      <c r="V285" s="75">
        <v>19</v>
      </c>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row>
    <row r="286" spans="1:54" x14ac:dyDescent="0.25">
      <c r="A286" s="28" t="s">
        <v>1</v>
      </c>
      <c r="B286" s="28" t="s">
        <v>18</v>
      </c>
      <c r="C286" s="28" t="s">
        <v>58</v>
      </c>
      <c r="D286" s="28" t="s">
        <v>49</v>
      </c>
      <c r="E286" s="28" t="s">
        <v>1846</v>
      </c>
      <c r="F286" s="28" t="s">
        <v>2786</v>
      </c>
      <c r="H286" s="76">
        <v>-7.6E-3</v>
      </c>
      <c r="I286" s="74">
        <v>-4.0000000000000001E-3</v>
      </c>
      <c r="J286" s="77">
        <v>4.7399999999999998E-2</v>
      </c>
      <c r="K286" s="77">
        <v>4.6100000000000002E-2</v>
      </c>
      <c r="L286" s="77">
        <v>8.5800000000000001E-2</v>
      </c>
      <c r="M286" s="77">
        <v>0</v>
      </c>
      <c r="N286" s="74">
        <v>-1.06E-2</v>
      </c>
      <c r="O286" s="74">
        <v>-1.06E-2</v>
      </c>
      <c r="P286" s="77">
        <v>0</v>
      </c>
      <c r="Q286" s="78">
        <v>47</v>
      </c>
      <c r="R286" s="75">
        <v>1.86</v>
      </c>
      <c r="S286" s="75">
        <v>35.75</v>
      </c>
      <c r="T286" s="75"/>
      <c r="U286" s="75">
        <v>3</v>
      </c>
      <c r="V286" s="75">
        <v>3</v>
      </c>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row>
    <row r="287" spans="1:54" x14ac:dyDescent="0.25">
      <c r="A287" s="28" t="s">
        <v>1</v>
      </c>
      <c r="B287" s="28" t="s">
        <v>2</v>
      </c>
      <c r="C287" s="28" t="s">
        <v>40</v>
      </c>
      <c r="D287" s="28" t="s">
        <v>4</v>
      </c>
      <c r="E287" s="28" t="s">
        <v>56</v>
      </c>
      <c r="F287" s="28" t="s">
        <v>2735</v>
      </c>
      <c r="H287" s="76">
        <v>3.0499999999999999E-2</v>
      </c>
      <c r="I287" s="74">
        <v>8.5599999999999996E-2</v>
      </c>
      <c r="J287" s="77">
        <v>-2.7300000000000001E-2</v>
      </c>
      <c r="K287" s="77">
        <v>0.1197</v>
      </c>
      <c r="L287" s="77">
        <v>0.16980000000000001</v>
      </c>
      <c r="M287" s="77">
        <v>0</v>
      </c>
      <c r="N287" s="74">
        <v>0</v>
      </c>
      <c r="O287" s="74">
        <v>-2.7300000000000001E-2</v>
      </c>
      <c r="P287" s="77">
        <v>0</v>
      </c>
      <c r="Q287" s="78">
        <v>46</v>
      </c>
      <c r="R287" s="75">
        <v>1.42</v>
      </c>
      <c r="S287" s="75">
        <v>3.34</v>
      </c>
      <c r="T287" s="75"/>
      <c r="U287" s="75">
        <v>2</v>
      </c>
      <c r="V287" s="75">
        <v>2</v>
      </c>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row>
    <row r="288" spans="1:54" x14ac:dyDescent="0.25">
      <c r="A288" s="28" t="s">
        <v>1</v>
      </c>
      <c r="B288" s="28" t="s">
        <v>2</v>
      </c>
      <c r="C288" s="28" t="s">
        <v>27</v>
      </c>
      <c r="D288" s="28" t="s">
        <v>46</v>
      </c>
      <c r="E288" s="28" t="s">
        <v>54</v>
      </c>
      <c r="F288" s="28" t="s">
        <v>354</v>
      </c>
      <c r="H288" s="76">
        <v>-2.7699999999999999E-2</v>
      </c>
      <c r="I288" s="74">
        <v>-8.9399999999999993E-2</v>
      </c>
      <c r="J288" s="77">
        <v>2.75E-2</v>
      </c>
      <c r="K288" s="77">
        <v>0.10349999999999999</v>
      </c>
      <c r="L288" s="77">
        <v>5.8400000000000001E-2</v>
      </c>
      <c r="M288" s="77">
        <v>5.4300000000000001E-2</v>
      </c>
      <c r="N288" s="74">
        <v>-8.9399999999999993E-2</v>
      </c>
      <c r="O288" s="74">
        <v>-0.19040000000000001</v>
      </c>
      <c r="P288" s="77">
        <v>0</v>
      </c>
      <c r="Q288" s="78">
        <v>45</v>
      </c>
      <c r="R288" s="75">
        <v>0.56000000000000005</v>
      </c>
      <c r="S288" s="75">
        <v>0.61</v>
      </c>
      <c r="T288" s="75">
        <v>-0.15</v>
      </c>
      <c r="U288" s="75">
        <v>20</v>
      </c>
      <c r="V288" s="75">
        <v>5</v>
      </c>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row>
    <row r="289" spans="1:54" x14ac:dyDescent="0.25">
      <c r="A289" s="28" t="s">
        <v>1</v>
      </c>
      <c r="B289" s="28" t="s">
        <v>2</v>
      </c>
      <c r="C289" s="28" t="s">
        <v>13</v>
      </c>
      <c r="D289" s="28" t="s">
        <v>4</v>
      </c>
      <c r="E289" s="28" t="s">
        <v>98</v>
      </c>
      <c r="F289" s="28" t="s">
        <v>1971</v>
      </c>
      <c r="G289" s="76">
        <v>2.5579000000000001E-2</v>
      </c>
      <c r="H289" s="76">
        <v>3.8854E-2</v>
      </c>
      <c r="I289" s="74">
        <v>9.5600000000000004E-2</v>
      </c>
      <c r="J289" s="77">
        <v>-8.4000000000000005E-2</v>
      </c>
      <c r="K289" s="77">
        <v>0.14069999999999999</v>
      </c>
      <c r="L289" s="77">
        <v>6.3299999999999995E-2</v>
      </c>
      <c r="M289" s="77">
        <v>5.4800000000000001E-2</v>
      </c>
      <c r="N289" s="74">
        <v>-4.4600000000000001E-2</v>
      </c>
      <c r="O289" s="74">
        <v>-0.30370000000000003</v>
      </c>
      <c r="P289" s="77">
        <v>9.5600000000000004E-2</v>
      </c>
      <c r="Q289" s="78">
        <v>45</v>
      </c>
      <c r="R289" s="75">
        <v>0.45</v>
      </c>
      <c r="S289" s="75">
        <v>0.76</v>
      </c>
      <c r="T289" s="75">
        <v>0.2</v>
      </c>
      <c r="U289" s="75">
        <v>49</v>
      </c>
      <c r="V289" s="75">
        <v>15</v>
      </c>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row>
    <row r="290" spans="1:54" x14ac:dyDescent="0.25">
      <c r="A290" s="28" t="s">
        <v>1</v>
      </c>
      <c r="B290" s="28" t="s">
        <v>2</v>
      </c>
      <c r="C290" s="28" t="s">
        <v>13</v>
      </c>
      <c r="D290" s="28" t="s">
        <v>4</v>
      </c>
      <c r="E290" s="28" t="s">
        <v>233</v>
      </c>
      <c r="F290" s="28" t="s">
        <v>235</v>
      </c>
      <c r="G290" s="76">
        <v>5.5E-2</v>
      </c>
      <c r="H290" s="76">
        <v>0.115</v>
      </c>
      <c r="I290" s="74">
        <v>0.23280000000000001</v>
      </c>
      <c r="J290" s="77">
        <v>-6.9400000000000003E-2</v>
      </c>
      <c r="K290" s="77">
        <v>0.23130000000000001</v>
      </c>
      <c r="L290" s="77">
        <v>0.11119999999999999</v>
      </c>
      <c r="M290" s="77">
        <v>8.7900000000000006E-2</v>
      </c>
      <c r="N290" s="74">
        <v>-1.5900000000000001E-2</v>
      </c>
      <c r="O290" s="74">
        <v>-0.33760000000000001</v>
      </c>
      <c r="P290" s="77">
        <v>0.23280000000000001</v>
      </c>
      <c r="Q290" s="78">
        <v>45</v>
      </c>
      <c r="R290" s="75">
        <v>0.48</v>
      </c>
      <c r="S290" s="75">
        <v>0.75</v>
      </c>
      <c r="T290" s="75">
        <v>0.13</v>
      </c>
      <c r="U290" s="75">
        <v>33</v>
      </c>
      <c r="V290" s="75">
        <v>9</v>
      </c>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row>
    <row r="291" spans="1:54" x14ac:dyDescent="0.25">
      <c r="A291" s="28" t="s">
        <v>1</v>
      </c>
      <c r="B291" s="28" t="s">
        <v>2</v>
      </c>
      <c r="C291" s="28" t="s">
        <v>22</v>
      </c>
      <c r="D291" s="28" t="s">
        <v>30</v>
      </c>
      <c r="E291" s="28" t="s">
        <v>1611</v>
      </c>
      <c r="F291" s="28" t="s">
        <v>1618</v>
      </c>
      <c r="G291" s="76">
        <v>-2.9999999999999997E-4</v>
      </c>
      <c r="H291" s="76">
        <v>-4.2900000000000001E-2</v>
      </c>
      <c r="I291" s="74">
        <v>-3.8699999999999998E-2</v>
      </c>
      <c r="J291" s="77">
        <v>-4.24E-2</v>
      </c>
      <c r="K291" s="77">
        <v>0.1069</v>
      </c>
      <c r="L291" s="77">
        <v>-1.3899999999999999E-2</v>
      </c>
      <c r="M291" s="77">
        <v>-1.9300000000000001E-2</v>
      </c>
      <c r="N291" s="74">
        <v>-0.22520000000000001</v>
      </c>
      <c r="O291" s="74">
        <v>-0.22520000000000001</v>
      </c>
      <c r="P291" s="77">
        <v>-3.8699999999999998E-2</v>
      </c>
      <c r="Q291" s="78">
        <v>44</v>
      </c>
      <c r="R291" s="75">
        <v>-0.13</v>
      </c>
      <c r="S291" s="75">
        <v>-0.17</v>
      </c>
      <c r="T291" s="75">
        <v>0.18</v>
      </c>
      <c r="U291" s="75">
        <v>22</v>
      </c>
      <c r="V291" s="75">
        <v>7</v>
      </c>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row>
    <row r="292" spans="1:54" x14ac:dyDescent="0.25">
      <c r="A292" s="28" t="s">
        <v>1</v>
      </c>
      <c r="B292" s="28" t="s">
        <v>18</v>
      </c>
      <c r="C292" s="28" t="s">
        <v>58</v>
      </c>
      <c r="D292" s="28" t="s">
        <v>49</v>
      </c>
      <c r="E292" s="28" t="s">
        <v>1846</v>
      </c>
      <c r="F292" s="28" t="s">
        <v>785</v>
      </c>
      <c r="G292" s="76">
        <v>-3.3E-3</v>
      </c>
      <c r="H292" s="76">
        <v>2.9999999999999997E-4</v>
      </c>
      <c r="I292" s="74">
        <v>-2.9999999999999997E-4</v>
      </c>
      <c r="J292" s="77">
        <v>3.0000000000000001E-3</v>
      </c>
      <c r="K292" s="77">
        <v>4.9000000000000002E-2</v>
      </c>
      <c r="L292" s="77">
        <v>-2.9499999999999998E-2</v>
      </c>
      <c r="M292" s="77">
        <v>-3.0200000000000001E-2</v>
      </c>
      <c r="N292" s="74">
        <v>-0.19589999999999999</v>
      </c>
      <c r="O292" s="74">
        <v>-0.2019</v>
      </c>
      <c r="P292" s="77">
        <v>-2.9999999999999997E-4</v>
      </c>
      <c r="Q292" s="78">
        <v>44</v>
      </c>
      <c r="R292" s="75">
        <v>-0.6</v>
      </c>
      <c r="S292" s="75">
        <v>-1.04</v>
      </c>
      <c r="T292" s="75">
        <v>-0.46</v>
      </c>
      <c r="U292" s="75">
        <v>48</v>
      </c>
      <c r="V292" s="75">
        <v>25</v>
      </c>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row>
    <row r="293" spans="1:54" x14ac:dyDescent="0.25">
      <c r="A293" s="28" t="s">
        <v>1</v>
      </c>
      <c r="B293" s="28" t="s">
        <v>18</v>
      </c>
      <c r="C293" s="28" t="s">
        <v>25</v>
      </c>
      <c r="D293" s="28" t="s">
        <v>46</v>
      </c>
      <c r="E293" s="28" t="s">
        <v>2021</v>
      </c>
      <c r="F293" s="28" t="s">
        <v>2022</v>
      </c>
      <c r="G293" s="76">
        <v>2.92E-2</v>
      </c>
      <c r="H293" s="76">
        <v>1.1000000000000001E-3</v>
      </c>
      <c r="I293" s="74">
        <v>3.1399999999999997E-2</v>
      </c>
      <c r="J293" s="77">
        <v>-4.02E-2</v>
      </c>
      <c r="K293" s="77">
        <v>0.1452</v>
      </c>
      <c r="L293" s="77">
        <v>5.3400000000000003E-2</v>
      </c>
      <c r="M293" s="77">
        <v>4.48E-2</v>
      </c>
      <c r="N293" s="74">
        <v>-7.7399999999999997E-2</v>
      </c>
      <c r="O293" s="74">
        <v>-0.20760000000000001</v>
      </c>
      <c r="P293" s="77">
        <v>3.1399999999999997E-2</v>
      </c>
      <c r="Q293" s="78">
        <v>43</v>
      </c>
      <c r="R293" s="75">
        <v>0.37</v>
      </c>
      <c r="S293" s="75">
        <v>0.66</v>
      </c>
      <c r="T293" s="75">
        <v>-0.1</v>
      </c>
      <c r="U293" s="75">
        <v>22</v>
      </c>
      <c r="V293" s="75">
        <v>12</v>
      </c>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row>
    <row r="294" spans="1:54" x14ac:dyDescent="0.25">
      <c r="A294" s="28" t="s">
        <v>1</v>
      </c>
      <c r="B294" s="28" t="s">
        <v>2</v>
      </c>
      <c r="C294" s="28" t="s">
        <v>40</v>
      </c>
      <c r="D294" s="28" t="s">
        <v>4</v>
      </c>
      <c r="E294" s="28" t="s">
        <v>2416</v>
      </c>
      <c r="F294" s="28" t="s">
        <v>3038</v>
      </c>
      <c r="H294" s="76">
        <v>1.7100000000000001E-2</v>
      </c>
      <c r="I294" s="74">
        <v>1.5299999999999999E-2</v>
      </c>
      <c r="J294" s="77">
        <v>5.0299999999999997E-2</v>
      </c>
      <c r="K294" s="77">
        <v>0.106</v>
      </c>
      <c r="L294" s="77">
        <v>7.7600000000000002E-2</v>
      </c>
      <c r="M294" s="77">
        <v>7.4499999999999997E-2</v>
      </c>
      <c r="N294" s="74">
        <v>-3.2300000000000002E-2</v>
      </c>
      <c r="O294" s="74">
        <v>-0.1431</v>
      </c>
      <c r="P294" s="77">
        <v>0</v>
      </c>
      <c r="Q294" s="78">
        <v>43</v>
      </c>
      <c r="R294" s="75">
        <v>0.73</v>
      </c>
      <c r="S294" s="75">
        <v>0.86</v>
      </c>
      <c r="T294" s="75">
        <v>0.06</v>
      </c>
      <c r="U294" s="75">
        <v>50</v>
      </c>
      <c r="V294" s="75">
        <v>12</v>
      </c>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row>
    <row r="295" spans="1:54" x14ac:dyDescent="0.25">
      <c r="A295" s="28" t="s">
        <v>1</v>
      </c>
      <c r="B295" s="28" t="s">
        <v>18</v>
      </c>
      <c r="C295" s="28" t="s">
        <v>58</v>
      </c>
      <c r="D295" s="28" t="s">
        <v>49</v>
      </c>
      <c r="E295" s="28" t="s">
        <v>1846</v>
      </c>
      <c r="F295" s="28" t="s">
        <v>2785</v>
      </c>
      <c r="H295" s="76">
        <v>2.7000000000000001E-3</v>
      </c>
      <c r="I295" s="74">
        <v>7.4999999999999997E-3</v>
      </c>
      <c r="J295" s="77">
        <v>4.1000000000000003E-3</v>
      </c>
      <c r="K295" s="77">
        <v>2.6700000000000002E-2</v>
      </c>
      <c r="L295" s="77">
        <v>2.3400000000000001E-2</v>
      </c>
      <c r="M295" s="77">
        <v>0</v>
      </c>
      <c r="N295" s="74">
        <v>-6.0000000000000001E-3</v>
      </c>
      <c r="O295" s="74">
        <v>-1.34E-2</v>
      </c>
      <c r="P295" s="77">
        <v>0</v>
      </c>
      <c r="Q295" s="78">
        <v>43</v>
      </c>
      <c r="R295" s="75">
        <v>0.88</v>
      </c>
      <c r="S295" s="75">
        <v>1.02</v>
      </c>
      <c r="T295" s="75"/>
      <c r="U295" s="75">
        <v>4</v>
      </c>
      <c r="V295" s="75">
        <v>4</v>
      </c>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row>
    <row r="296" spans="1:54" x14ac:dyDescent="0.25">
      <c r="A296" s="28" t="s">
        <v>1</v>
      </c>
      <c r="B296" s="28" t="s">
        <v>2</v>
      </c>
      <c r="C296" s="28" t="s">
        <v>58</v>
      </c>
      <c r="D296" s="28" t="s">
        <v>30</v>
      </c>
      <c r="E296" s="28" t="s">
        <v>503</v>
      </c>
      <c r="F296" s="28" t="s">
        <v>2562</v>
      </c>
      <c r="G296" s="76">
        <v>1.72E-2</v>
      </c>
      <c r="H296" s="76">
        <v>2.3300000000000001E-2</v>
      </c>
      <c r="I296" s="74">
        <v>4.2999999999999997E-2</v>
      </c>
      <c r="J296" s="77">
        <v>0.27389999999999998</v>
      </c>
      <c r="K296" s="77">
        <v>0.20349999999999999</v>
      </c>
      <c r="L296" s="77">
        <v>1.4E-2</v>
      </c>
      <c r="M296" s="77">
        <v>-6.0000000000000001E-3</v>
      </c>
      <c r="N296" s="74">
        <v>-4.0099999999999997E-2</v>
      </c>
      <c r="O296" s="74">
        <v>-0.3306</v>
      </c>
      <c r="P296" s="77">
        <v>4.2999999999999997E-2</v>
      </c>
      <c r="Q296" s="78">
        <v>42</v>
      </c>
      <c r="R296" s="75">
        <v>7.0000000000000007E-2</v>
      </c>
      <c r="S296" s="75">
        <v>0.16</v>
      </c>
      <c r="T296" s="75">
        <v>0.93</v>
      </c>
      <c r="U296" s="75">
        <v>27</v>
      </c>
      <c r="V296" s="75">
        <v>14</v>
      </c>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row>
    <row r="297" spans="1:54" x14ac:dyDescent="0.25">
      <c r="A297" s="28" t="s">
        <v>1</v>
      </c>
      <c r="B297" s="28" t="s">
        <v>2</v>
      </c>
      <c r="C297" s="28" t="s">
        <v>40</v>
      </c>
      <c r="D297" s="28" t="s">
        <v>49</v>
      </c>
      <c r="E297" s="28" t="s">
        <v>128</v>
      </c>
      <c r="F297" s="28" t="s">
        <v>129</v>
      </c>
      <c r="G297" s="76">
        <v>9.4999999999999998E-3</v>
      </c>
      <c r="H297" s="76">
        <v>-1.9390999999999999E-2</v>
      </c>
      <c r="I297" s="74">
        <v>-6.1999999999999998E-3</v>
      </c>
      <c r="J297" s="77">
        <v>7.6300000000000007E-2</v>
      </c>
      <c r="K297" s="77">
        <v>0.16450000000000001</v>
      </c>
      <c r="L297" s="77">
        <v>6.4600000000000005E-2</v>
      </c>
      <c r="M297" s="77">
        <v>5.1999999999999998E-2</v>
      </c>
      <c r="N297" s="74">
        <v>-0.2137</v>
      </c>
      <c r="O297" s="74">
        <v>-0.2964</v>
      </c>
      <c r="P297" s="77">
        <v>-6.1999999999999998E-3</v>
      </c>
      <c r="Q297" s="78">
        <v>41</v>
      </c>
      <c r="R297" s="75">
        <v>0.39</v>
      </c>
      <c r="S297" s="75">
        <v>0.45</v>
      </c>
      <c r="T297" s="75">
        <v>0.55000000000000004</v>
      </c>
      <c r="U297" s="75">
        <v>31</v>
      </c>
      <c r="V297" s="75">
        <v>5</v>
      </c>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row>
    <row r="298" spans="1:54" x14ac:dyDescent="0.25">
      <c r="A298" s="28" t="s">
        <v>1</v>
      </c>
      <c r="B298" s="28" t="s">
        <v>2</v>
      </c>
      <c r="C298" s="28" t="s">
        <v>13</v>
      </c>
      <c r="D298" s="28" t="s">
        <v>4</v>
      </c>
      <c r="E298" s="28" t="s">
        <v>138</v>
      </c>
      <c r="F298" s="28" t="s">
        <v>140</v>
      </c>
      <c r="G298" s="76">
        <v>2.7E-2</v>
      </c>
      <c r="H298" s="76">
        <v>0.10498</v>
      </c>
      <c r="I298" s="74">
        <v>0.1258</v>
      </c>
      <c r="J298" s="77">
        <v>-5.3499999999999999E-2</v>
      </c>
      <c r="K298" s="77">
        <v>0.41789999999999999</v>
      </c>
      <c r="L298" s="77">
        <v>0.22819999999999999</v>
      </c>
      <c r="M298" s="77">
        <v>0.16869999999999999</v>
      </c>
      <c r="N298" s="74">
        <v>-3.8300000000000001E-2</v>
      </c>
      <c r="O298" s="74">
        <v>-0.45169999999999999</v>
      </c>
      <c r="P298" s="77">
        <v>0.1258</v>
      </c>
      <c r="Q298" s="78">
        <v>40</v>
      </c>
      <c r="R298" s="75">
        <v>0.55000000000000004</v>
      </c>
      <c r="S298" s="75">
        <v>1.29</v>
      </c>
      <c r="T298" s="75">
        <v>-0.19</v>
      </c>
      <c r="U298" s="75">
        <v>69</v>
      </c>
      <c r="V298" s="75">
        <v>10</v>
      </c>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row>
    <row r="299" spans="1:54" x14ac:dyDescent="0.25">
      <c r="A299" s="28" t="s">
        <v>1</v>
      </c>
      <c r="B299" s="28" t="s">
        <v>8</v>
      </c>
      <c r="C299" s="28" t="s">
        <v>7</v>
      </c>
      <c r="D299" s="28" t="s">
        <v>4</v>
      </c>
      <c r="E299" s="28" t="s">
        <v>256</v>
      </c>
      <c r="F299" s="28" t="s">
        <v>257</v>
      </c>
      <c r="G299" s="76">
        <v>3.3799999999999997E-2</v>
      </c>
      <c r="H299" s="76">
        <v>3.1365999999999998E-2</v>
      </c>
      <c r="I299" s="74">
        <v>6.5000000000000002E-2</v>
      </c>
      <c r="J299" s="77">
        <v>-3.04E-2</v>
      </c>
      <c r="K299" s="77">
        <v>0.1419</v>
      </c>
      <c r="L299" s="77">
        <v>4.1200000000000001E-2</v>
      </c>
      <c r="M299" s="77">
        <v>3.1800000000000002E-2</v>
      </c>
      <c r="N299" s="74">
        <v>-1.5599999999999999E-2</v>
      </c>
      <c r="O299" s="74">
        <v>-0.2422</v>
      </c>
      <c r="P299" s="77">
        <v>6.5000000000000002E-2</v>
      </c>
      <c r="Q299" s="78">
        <v>39</v>
      </c>
      <c r="R299" s="75">
        <v>0.28999999999999998</v>
      </c>
      <c r="S299" s="75">
        <v>0.56999999999999995</v>
      </c>
      <c r="T299" s="75">
        <v>0.01</v>
      </c>
      <c r="U299" s="75">
        <v>85</v>
      </c>
      <c r="V299" s="75">
        <v>20</v>
      </c>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row>
    <row r="300" spans="1:54" x14ac:dyDescent="0.25">
      <c r="A300" s="28" t="s">
        <v>1</v>
      </c>
      <c r="B300" s="28" t="s">
        <v>2</v>
      </c>
      <c r="C300" s="28" t="s">
        <v>22</v>
      </c>
      <c r="D300" s="28" t="s">
        <v>4</v>
      </c>
      <c r="E300" s="28" t="s">
        <v>3180</v>
      </c>
      <c r="F300" s="28" t="s">
        <v>3182</v>
      </c>
      <c r="G300" s="76">
        <v>8.2000000000000007E-3</v>
      </c>
      <c r="H300" s="76">
        <v>4.7000000000000002E-3</v>
      </c>
      <c r="I300" s="74">
        <v>-2.1399999999999999E-2</v>
      </c>
      <c r="J300" s="77">
        <v>-1.9E-3</v>
      </c>
      <c r="K300" s="77">
        <v>4.3299999999999998E-2</v>
      </c>
      <c r="L300" s="77">
        <v>2.2200000000000001E-2</v>
      </c>
      <c r="M300" s="77">
        <v>2.1499999999999998E-2</v>
      </c>
      <c r="N300" s="74">
        <v>-5.3999999999999999E-2</v>
      </c>
      <c r="O300" s="74">
        <v>-6.6000000000000003E-2</v>
      </c>
      <c r="P300" s="77">
        <v>-2.1399999999999999E-2</v>
      </c>
      <c r="Q300" s="78">
        <v>38</v>
      </c>
      <c r="R300" s="75">
        <v>0.51</v>
      </c>
      <c r="S300" s="75">
        <v>0.9</v>
      </c>
      <c r="T300" s="75">
        <v>-0.08</v>
      </c>
      <c r="U300" s="75">
        <v>21</v>
      </c>
      <c r="V300" s="75">
        <v>5</v>
      </c>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row>
    <row r="301" spans="1:54" x14ac:dyDescent="0.25">
      <c r="A301" s="28" t="s">
        <v>1</v>
      </c>
      <c r="B301" s="28" t="s">
        <v>2</v>
      </c>
      <c r="C301" s="28" t="s">
        <v>3</v>
      </c>
      <c r="D301" s="28" t="s">
        <v>30</v>
      </c>
      <c r="E301" s="28" t="s">
        <v>217</v>
      </c>
      <c r="F301" s="28" t="s">
        <v>218</v>
      </c>
      <c r="G301" s="76">
        <v>1.299E-2</v>
      </c>
      <c r="H301" s="76">
        <v>7.7999999999999996E-3</v>
      </c>
      <c r="I301" s="74">
        <v>2.8299999999999999E-2</v>
      </c>
      <c r="J301" s="77">
        <v>0.1193</v>
      </c>
      <c r="K301" s="77">
        <v>6.7500000000000004E-2</v>
      </c>
      <c r="L301" s="77">
        <v>8.5800000000000001E-2</v>
      </c>
      <c r="M301" s="77">
        <v>8.6599999999999996E-2</v>
      </c>
      <c r="N301" s="74">
        <v>0</v>
      </c>
      <c r="O301" s="74">
        <v>-0.17960000000000001</v>
      </c>
      <c r="P301" s="77">
        <v>2.8299999999999999E-2</v>
      </c>
      <c r="Q301" s="78">
        <v>38</v>
      </c>
      <c r="R301" s="75">
        <v>1.27</v>
      </c>
      <c r="S301" s="75">
        <v>0.47</v>
      </c>
      <c r="T301" s="75">
        <v>0.08</v>
      </c>
      <c r="U301" s="75">
        <v>42</v>
      </c>
      <c r="V301" s="75">
        <v>21</v>
      </c>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row>
    <row r="302" spans="1:54" x14ac:dyDescent="0.25">
      <c r="A302" s="28" t="s">
        <v>1</v>
      </c>
      <c r="B302" s="28" t="s">
        <v>2</v>
      </c>
      <c r="C302" s="28" t="s">
        <v>22</v>
      </c>
      <c r="D302" s="28" t="s">
        <v>4</v>
      </c>
      <c r="E302" s="28" t="s">
        <v>2377</v>
      </c>
      <c r="F302" s="28" t="s">
        <v>2378</v>
      </c>
      <c r="G302" s="76">
        <v>3.1300000000000001E-2</v>
      </c>
      <c r="H302" s="76">
        <v>-3.27E-2</v>
      </c>
      <c r="I302" s="74">
        <v>-1.6799999999999999E-2</v>
      </c>
      <c r="J302" s="77">
        <v>1.7000000000000001E-2</v>
      </c>
      <c r="K302" s="77">
        <v>0.16250000000000001</v>
      </c>
      <c r="L302" s="77">
        <v>0.12920000000000001</v>
      </c>
      <c r="M302" s="77">
        <v>0.123</v>
      </c>
      <c r="N302" s="74">
        <v>-1.6799999999999999E-2</v>
      </c>
      <c r="O302" s="74">
        <v>-0.23130000000000001</v>
      </c>
      <c r="P302" s="77">
        <v>-1.6799999999999999E-2</v>
      </c>
      <c r="Q302" s="78">
        <v>37</v>
      </c>
      <c r="R302" s="75">
        <v>0.8</v>
      </c>
      <c r="S302" s="75">
        <v>1.51</v>
      </c>
      <c r="T302" s="75">
        <v>-0.23</v>
      </c>
      <c r="U302" s="75">
        <v>47</v>
      </c>
      <c r="V302" s="75">
        <v>6</v>
      </c>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row>
    <row r="303" spans="1:54" x14ac:dyDescent="0.25">
      <c r="A303" s="28" t="s">
        <v>1</v>
      </c>
      <c r="B303" s="28" t="s">
        <v>2</v>
      </c>
      <c r="C303" s="28" t="s">
        <v>22</v>
      </c>
      <c r="D303" s="28" t="s">
        <v>29</v>
      </c>
      <c r="E303" s="28" t="s">
        <v>346</v>
      </c>
      <c r="F303" s="28" t="s">
        <v>1683</v>
      </c>
      <c r="G303" s="76">
        <v>-2.5999999999999999E-3</v>
      </c>
      <c r="H303" s="76">
        <v>1.18E-2</v>
      </c>
      <c r="I303" s="74">
        <v>3.3099999999999997E-2</v>
      </c>
      <c r="J303" s="77">
        <v>0.1208</v>
      </c>
      <c r="K303" s="77">
        <v>6.08E-2</v>
      </c>
      <c r="L303" s="77">
        <v>0.15770000000000001</v>
      </c>
      <c r="M303" s="77">
        <v>0.16739999999999999</v>
      </c>
      <c r="N303" s="74">
        <v>-2.5999999999999999E-3</v>
      </c>
      <c r="O303" s="74">
        <v>-0.1149</v>
      </c>
      <c r="P303" s="77">
        <v>3.3099999999999997E-2</v>
      </c>
      <c r="Q303" s="78">
        <v>36</v>
      </c>
      <c r="R303" s="75">
        <v>2.59</v>
      </c>
      <c r="S303" s="75">
        <v>1.39</v>
      </c>
      <c r="T303" s="75">
        <v>-0.14000000000000001</v>
      </c>
      <c r="U303" s="75">
        <v>7</v>
      </c>
      <c r="V303" s="75">
        <v>2</v>
      </c>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row>
    <row r="304" spans="1:54" x14ac:dyDescent="0.25">
      <c r="A304" s="28" t="s">
        <v>1</v>
      </c>
      <c r="B304" s="28" t="s">
        <v>18</v>
      </c>
      <c r="C304" s="28" t="s">
        <v>25</v>
      </c>
      <c r="D304" s="28" t="s">
        <v>4</v>
      </c>
      <c r="E304" s="28" t="s">
        <v>2822</v>
      </c>
      <c r="F304" s="28" t="s">
        <v>2823</v>
      </c>
      <c r="H304" s="76">
        <v>2.9899999999999999E-2</v>
      </c>
      <c r="I304" s="74">
        <v>6.3700000000000007E-2</v>
      </c>
      <c r="J304" s="77">
        <v>2.8799999999999999E-2</v>
      </c>
      <c r="K304" s="77">
        <v>0.18210000000000001</v>
      </c>
      <c r="L304" s="77">
        <v>0.19539999999999999</v>
      </c>
      <c r="M304" s="77">
        <v>0</v>
      </c>
      <c r="N304" s="74">
        <v>-3.3099999999999997E-2</v>
      </c>
      <c r="O304" s="74">
        <v>-9.0999999999999998E-2</v>
      </c>
      <c r="P304" s="77">
        <v>0</v>
      </c>
      <c r="Q304" s="78">
        <v>36</v>
      </c>
      <c r="R304" s="75">
        <v>1.07</v>
      </c>
      <c r="S304" s="75">
        <v>3.32</v>
      </c>
      <c r="T304" s="75"/>
      <c r="U304" s="75">
        <v>4</v>
      </c>
      <c r="V304" s="75">
        <v>4</v>
      </c>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row>
    <row r="305" spans="1:54" x14ac:dyDescent="0.25">
      <c r="A305" s="28" t="s">
        <v>1</v>
      </c>
      <c r="B305" s="28" t="s">
        <v>18</v>
      </c>
      <c r="C305" s="28" t="s">
        <v>27</v>
      </c>
      <c r="D305" s="28" t="s">
        <v>46</v>
      </c>
      <c r="E305" s="28" t="s">
        <v>1940</v>
      </c>
      <c r="F305" s="28" t="s">
        <v>2925</v>
      </c>
      <c r="H305" s="76">
        <v>3.0099999999999998E-2</v>
      </c>
      <c r="I305" s="74">
        <v>-3.8E-3</v>
      </c>
      <c r="J305" s="77">
        <v>9.7199999999999995E-2</v>
      </c>
      <c r="K305" s="77">
        <v>0.15809999999999999</v>
      </c>
      <c r="L305" s="77">
        <v>0.1855</v>
      </c>
      <c r="M305" s="77">
        <v>0.1885</v>
      </c>
      <c r="N305" s="74">
        <v>-4.0099999999999997E-2</v>
      </c>
      <c r="O305" s="74">
        <v>-8.7400000000000005E-2</v>
      </c>
      <c r="P305" s="77">
        <v>0</v>
      </c>
      <c r="Q305" s="78">
        <v>35</v>
      </c>
      <c r="R305" s="75">
        <v>1.17</v>
      </c>
      <c r="S305" s="75">
        <v>2.14</v>
      </c>
      <c r="T305" s="75">
        <v>-7.0000000000000007E-2</v>
      </c>
      <c r="U305" s="75">
        <v>8</v>
      </c>
      <c r="V305" s="75">
        <v>3</v>
      </c>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row>
    <row r="306" spans="1:54" x14ac:dyDescent="0.25">
      <c r="A306" s="28" t="s">
        <v>1</v>
      </c>
      <c r="B306" s="28" t="s">
        <v>2</v>
      </c>
      <c r="C306" s="28" t="s">
        <v>40</v>
      </c>
      <c r="D306" s="28" t="s">
        <v>33</v>
      </c>
      <c r="E306" s="28" t="s">
        <v>2471</v>
      </c>
      <c r="F306" s="28" t="s">
        <v>2473</v>
      </c>
      <c r="H306" s="76">
        <v>4.7000000000000002E-3</v>
      </c>
      <c r="I306" s="74">
        <v>7.4000000000000003E-3</v>
      </c>
      <c r="J306" s="77">
        <v>-1.0999999999999999E-2</v>
      </c>
      <c r="K306" s="77">
        <v>4.0800000000000003E-2</v>
      </c>
      <c r="L306" s="77">
        <v>-6.6E-3</v>
      </c>
      <c r="M306" s="77">
        <v>0</v>
      </c>
      <c r="N306" s="74">
        <v>-1.6E-2</v>
      </c>
      <c r="O306" s="74">
        <v>-2.5700000000000001E-2</v>
      </c>
      <c r="P306" s="77">
        <v>0</v>
      </c>
      <c r="Q306" s="78">
        <v>35</v>
      </c>
      <c r="R306" s="75">
        <v>-0.16</v>
      </c>
      <c r="S306" s="75">
        <v>-0.15</v>
      </c>
      <c r="T306" s="75"/>
      <c r="U306" s="75">
        <v>5</v>
      </c>
      <c r="V306" s="75">
        <v>5</v>
      </c>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row>
    <row r="307" spans="1:54" x14ac:dyDescent="0.25">
      <c r="A307" s="28" t="s">
        <v>1</v>
      </c>
      <c r="B307" s="28" t="s">
        <v>2</v>
      </c>
      <c r="C307" s="28" t="s">
        <v>1660</v>
      </c>
      <c r="D307" s="28" t="s">
        <v>4</v>
      </c>
      <c r="E307" s="28" t="s">
        <v>130</v>
      </c>
      <c r="F307" s="28" t="s">
        <v>1876</v>
      </c>
      <c r="H307" s="76">
        <v>2.0999999999999999E-3</v>
      </c>
      <c r="I307" s="74">
        <v>-1.14E-2</v>
      </c>
      <c r="J307" s="77">
        <v>5.8599999999999999E-2</v>
      </c>
      <c r="K307" s="77">
        <v>0.1482</v>
      </c>
      <c r="L307" s="77">
        <v>0.11169999999999999</v>
      </c>
      <c r="M307" s="77">
        <v>0.1061</v>
      </c>
      <c r="N307" s="74">
        <v>-5.6300000000000003E-2</v>
      </c>
      <c r="O307" s="74">
        <v>-0.13200000000000001</v>
      </c>
      <c r="P307" s="77">
        <v>0</v>
      </c>
      <c r="Q307" s="78">
        <v>35</v>
      </c>
      <c r="R307" s="75">
        <v>0.75</v>
      </c>
      <c r="S307" s="75">
        <v>1.41</v>
      </c>
      <c r="T307" s="75">
        <v>-0.16</v>
      </c>
      <c r="U307" s="75">
        <v>21</v>
      </c>
      <c r="V307" s="75">
        <v>11</v>
      </c>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row>
    <row r="308" spans="1:54" x14ac:dyDescent="0.25">
      <c r="A308" s="28" t="s">
        <v>1</v>
      </c>
      <c r="B308" s="28" t="s">
        <v>2</v>
      </c>
      <c r="C308" s="28" t="s">
        <v>13</v>
      </c>
      <c r="D308" s="28" t="s">
        <v>4</v>
      </c>
      <c r="E308" s="28" t="s">
        <v>1058</v>
      </c>
      <c r="F308" s="28" t="s">
        <v>2153</v>
      </c>
      <c r="H308" s="76">
        <v>6.8000000000000005E-2</v>
      </c>
      <c r="I308" s="74">
        <v>7.4800000000000005E-2</v>
      </c>
      <c r="J308" s="77">
        <v>-0.1023</v>
      </c>
      <c r="K308" s="77">
        <v>9.9299999999999999E-2</v>
      </c>
      <c r="L308" s="77">
        <v>1.89E-2</v>
      </c>
      <c r="M308" s="77">
        <v>1.41E-2</v>
      </c>
      <c r="N308" s="74">
        <v>-7.0000000000000007E-2</v>
      </c>
      <c r="O308" s="74">
        <v>-0.27329999999999999</v>
      </c>
      <c r="P308" s="77">
        <v>0</v>
      </c>
      <c r="Q308" s="78">
        <v>35</v>
      </c>
      <c r="R308" s="75">
        <v>0.19</v>
      </c>
      <c r="S308" s="75">
        <v>0.32</v>
      </c>
      <c r="T308" s="75">
        <v>0.04</v>
      </c>
      <c r="U308" s="75">
        <v>84</v>
      </c>
      <c r="V308" s="75">
        <v>27</v>
      </c>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row>
    <row r="309" spans="1:54" x14ac:dyDescent="0.25">
      <c r="A309" s="28" t="s">
        <v>1</v>
      </c>
      <c r="B309" s="28" t="s">
        <v>2</v>
      </c>
      <c r="C309" s="28" t="s">
        <v>40</v>
      </c>
      <c r="D309" s="28" t="s">
        <v>4</v>
      </c>
      <c r="E309" s="28" t="s">
        <v>65</v>
      </c>
      <c r="F309" s="28" t="s">
        <v>2065</v>
      </c>
      <c r="G309" s="76">
        <v>1.5699999999999999E-2</v>
      </c>
      <c r="H309" s="76">
        <v>2.1299999999999999E-2</v>
      </c>
      <c r="I309" s="74">
        <v>4.0000000000000001E-3</v>
      </c>
      <c r="J309" s="77">
        <v>-3.4099999999999998E-2</v>
      </c>
      <c r="K309" s="77">
        <v>0.10589999999999999</v>
      </c>
      <c r="L309" s="77">
        <v>4.3999999999999997E-2</v>
      </c>
      <c r="M309" s="77">
        <v>3.9399999999999998E-2</v>
      </c>
      <c r="N309" s="74">
        <v>-0.1072</v>
      </c>
      <c r="O309" s="74">
        <v>-0.13930000000000001</v>
      </c>
      <c r="P309" s="77">
        <v>4.0000000000000001E-3</v>
      </c>
      <c r="Q309" s="78">
        <v>33</v>
      </c>
      <c r="R309" s="75">
        <v>0.42</v>
      </c>
      <c r="S309" s="75">
        <v>0.96</v>
      </c>
      <c r="T309" s="75">
        <v>0.41</v>
      </c>
      <c r="U309" s="75">
        <v>34</v>
      </c>
      <c r="V309" s="75">
        <v>34</v>
      </c>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row>
    <row r="310" spans="1:54" x14ac:dyDescent="0.25">
      <c r="A310" s="28" t="s">
        <v>1</v>
      </c>
      <c r="B310" s="28" t="s">
        <v>2</v>
      </c>
      <c r="C310" s="28" t="s">
        <v>13</v>
      </c>
      <c r="D310" s="28" t="s">
        <v>4</v>
      </c>
      <c r="E310" s="28" t="s">
        <v>2422</v>
      </c>
      <c r="F310" s="28" t="s">
        <v>2423</v>
      </c>
      <c r="G310" s="76">
        <v>1.01E-2</v>
      </c>
      <c r="H310" s="76">
        <v>0.02</v>
      </c>
      <c r="I310" s="74">
        <v>1.9800000000000002E-2</v>
      </c>
      <c r="J310" s="77">
        <v>5.8599999999999999E-2</v>
      </c>
      <c r="K310" s="77">
        <v>8.3400000000000002E-2</v>
      </c>
      <c r="L310" s="77">
        <v>3.2000000000000001E-2</v>
      </c>
      <c r="M310" s="77">
        <v>2.8899999999999999E-2</v>
      </c>
      <c r="N310" s="74">
        <v>0</v>
      </c>
      <c r="O310" s="74">
        <v>-0.13639999999999999</v>
      </c>
      <c r="P310" s="77">
        <v>1.9800000000000002E-2</v>
      </c>
      <c r="Q310" s="78">
        <v>32</v>
      </c>
      <c r="R310" s="75">
        <v>0.38</v>
      </c>
      <c r="S310" s="75">
        <v>0.63</v>
      </c>
      <c r="T310" s="75">
        <v>0.2</v>
      </c>
      <c r="U310" s="75">
        <v>33</v>
      </c>
      <c r="V310" s="75">
        <v>10</v>
      </c>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row>
    <row r="311" spans="1:54" x14ac:dyDescent="0.25">
      <c r="A311" s="28" t="s">
        <v>1</v>
      </c>
      <c r="B311" s="28" t="s">
        <v>2</v>
      </c>
      <c r="C311" s="28" t="s">
        <v>13</v>
      </c>
      <c r="D311" s="28" t="s">
        <v>4</v>
      </c>
      <c r="E311" s="28" t="s">
        <v>2961</v>
      </c>
      <c r="F311" s="28" t="s">
        <v>2153</v>
      </c>
      <c r="H311" s="76">
        <v>6.8000000000000005E-2</v>
      </c>
      <c r="I311" s="74"/>
      <c r="J311" s="77">
        <v>-4.1399999999999999E-2</v>
      </c>
      <c r="K311" s="77">
        <v>9.7799999999999998E-2</v>
      </c>
      <c r="L311" s="77">
        <v>8.3000000000000001E-3</v>
      </c>
      <c r="M311" s="77">
        <v>3.5999999999999999E-3</v>
      </c>
      <c r="N311" s="74">
        <v>-1.29E-2</v>
      </c>
      <c r="O311" s="74">
        <v>-0.27650000000000002</v>
      </c>
      <c r="P311" s="77"/>
      <c r="Q311" s="78">
        <v>31</v>
      </c>
      <c r="R311" s="75">
        <v>0.08</v>
      </c>
      <c r="S311" s="75">
        <v>0.14000000000000001</v>
      </c>
      <c r="T311" s="75">
        <v>0.03</v>
      </c>
      <c r="U311" s="75">
        <v>103</v>
      </c>
      <c r="V311" s="75">
        <v>45</v>
      </c>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row>
    <row r="312" spans="1:54" x14ac:dyDescent="0.25">
      <c r="A312" s="28" t="s">
        <v>1</v>
      </c>
      <c r="B312" s="28" t="s">
        <v>2</v>
      </c>
      <c r="C312" s="28" t="s">
        <v>13</v>
      </c>
      <c r="D312" s="28" t="s">
        <v>4</v>
      </c>
      <c r="E312" s="28" t="s">
        <v>162</v>
      </c>
      <c r="F312" s="28" t="s">
        <v>163</v>
      </c>
      <c r="G312" s="76">
        <v>4.095E-2</v>
      </c>
      <c r="H312" s="76">
        <v>5.9740000000000001E-2</v>
      </c>
      <c r="I312" s="74">
        <v>8.4599999999999995E-2</v>
      </c>
      <c r="J312" s="77">
        <v>-0.1212</v>
      </c>
      <c r="K312" s="77">
        <v>0.20549999999999999</v>
      </c>
      <c r="L312" s="77">
        <v>7.6600000000000001E-2</v>
      </c>
      <c r="M312" s="77">
        <v>5.74E-2</v>
      </c>
      <c r="N312" s="74">
        <v>-0.1636</v>
      </c>
      <c r="O312" s="74">
        <v>-0.42659999999999998</v>
      </c>
      <c r="P312" s="77">
        <v>8.4599999999999995E-2</v>
      </c>
      <c r="Q312" s="78">
        <v>31</v>
      </c>
      <c r="R312" s="75">
        <v>0.37</v>
      </c>
      <c r="S312" s="75">
        <v>0.68</v>
      </c>
      <c r="T312" s="75">
        <v>-0.08</v>
      </c>
      <c r="U312" s="75">
        <v>181</v>
      </c>
      <c r="V312" s="75">
        <v>15</v>
      </c>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row>
    <row r="313" spans="1:54" x14ac:dyDescent="0.25">
      <c r="A313" s="28" t="s">
        <v>1</v>
      </c>
      <c r="B313" s="28" t="s">
        <v>2</v>
      </c>
      <c r="C313" s="28" t="s">
        <v>785</v>
      </c>
      <c r="D313" s="28" t="s">
        <v>49</v>
      </c>
      <c r="E313" s="28" t="s">
        <v>1840</v>
      </c>
      <c r="F313" s="28" t="s">
        <v>785</v>
      </c>
      <c r="H313" s="76">
        <v>7.3000000000000001E-3</v>
      </c>
      <c r="I313" s="74">
        <v>2.75E-2</v>
      </c>
      <c r="J313" s="77">
        <v>0.34329999999999999</v>
      </c>
      <c r="K313" s="77">
        <v>0.153</v>
      </c>
      <c r="L313" s="77">
        <v>0.29770000000000002</v>
      </c>
      <c r="M313" s="77">
        <v>0.32750000000000001</v>
      </c>
      <c r="N313" s="74">
        <v>0</v>
      </c>
      <c r="O313" s="74">
        <v>-6.9400000000000003E-2</v>
      </c>
      <c r="P313" s="77">
        <v>0</v>
      </c>
      <c r="Q313" s="78">
        <v>31</v>
      </c>
      <c r="R313" s="75">
        <v>1.95</v>
      </c>
      <c r="S313" s="75">
        <v>3.71</v>
      </c>
      <c r="T313" s="75">
        <v>0.55000000000000004</v>
      </c>
      <c r="U313" s="75">
        <v>3</v>
      </c>
      <c r="V313" s="75">
        <v>1</v>
      </c>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row>
    <row r="314" spans="1:54" x14ac:dyDescent="0.25">
      <c r="A314" s="28" t="s">
        <v>1</v>
      </c>
      <c r="B314" s="28" t="s">
        <v>2</v>
      </c>
      <c r="C314" s="28" t="s">
        <v>28</v>
      </c>
      <c r="D314" s="28" t="s">
        <v>4</v>
      </c>
      <c r="E314" s="28" t="s">
        <v>191</v>
      </c>
      <c r="F314" s="28" t="s">
        <v>2690</v>
      </c>
      <c r="G314" s="76">
        <v>2.3800000000000002E-2</v>
      </c>
      <c r="H314" s="76">
        <v>3.0200000000000001E-2</v>
      </c>
      <c r="I314" s="74">
        <v>8.4400000000000003E-2</v>
      </c>
      <c r="J314" s="77">
        <v>0.105</v>
      </c>
      <c r="K314" s="77">
        <v>0.10979999999999999</v>
      </c>
      <c r="L314" s="77">
        <v>3.6700000000000003E-2</v>
      </c>
      <c r="M314" s="77">
        <v>3.1099999999999999E-2</v>
      </c>
      <c r="N314" s="74">
        <v>0</v>
      </c>
      <c r="O314" s="74">
        <v>-0.23980000000000001</v>
      </c>
      <c r="P314" s="77">
        <v>8.4400000000000003E-2</v>
      </c>
      <c r="Q314" s="78">
        <v>30</v>
      </c>
      <c r="R314" s="75">
        <v>0.33</v>
      </c>
      <c r="S314" s="75">
        <v>0.45</v>
      </c>
      <c r="T314" s="75">
        <v>-0.02</v>
      </c>
      <c r="U314" s="75">
        <v>44</v>
      </c>
      <c r="V314" s="75">
        <v>15</v>
      </c>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row>
    <row r="315" spans="1:54" x14ac:dyDescent="0.25">
      <c r="A315" s="28" t="s">
        <v>1</v>
      </c>
      <c r="B315" s="28" t="s">
        <v>2</v>
      </c>
      <c r="C315" s="28" t="s">
        <v>13</v>
      </c>
      <c r="D315" s="28" t="s">
        <v>4</v>
      </c>
      <c r="E315" s="28" t="s">
        <v>2741</v>
      </c>
      <c r="F315" s="28" t="s">
        <v>2742</v>
      </c>
      <c r="G315" s="76">
        <v>2.98E-2</v>
      </c>
      <c r="H315" s="76">
        <v>2.6499999999999999E-2</v>
      </c>
      <c r="I315" s="74">
        <v>4.2099999999999999E-2</v>
      </c>
      <c r="J315" s="77">
        <v>-5.4100000000000002E-2</v>
      </c>
      <c r="K315" s="77">
        <v>8.8800000000000004E-2</v>
      </c>
      <c r="L315" s="77">
        <v>7.6499999999999999E-2</v>
      </c>
      <c r="M315" s="77">
        <v>7.51E-2</v>
      </c>
      <c r="N315" s="74">
        <v>-4.3700000000000003E-2</v>
      </c>
      <c r="O315" s="74">
        <v>-9.5399999999999999E-2</v>
      </c>
      <c r="P315" s="77">
        <v>4.2099999999999999E-2</v>
      </c>
      <c r="Q315" s="78">
        <v>30</v>
      </c>
      <c r="R315" s="75">
        <v>0.86</v>
      </c>
      <c r="S315" s="75">
        <v>1.34</v>
      </c>
      <c r="T315" s="75">
        <v>-0.03</v>
      </c>
      <c r="U315" s="75">
        <v>22</v>
      </c>
      <c r="V315" s="75">
        <v>7</v>
      </c>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row>
    <row r="316" spans="1:54" x14ac:dyDescent="0.25">
      <c r="A316" s="28" t="s">
        <v>1</v>
      </c>
      <c r="B316" s="28" t="s">
        <v>2</v>
      </c>
      <c r="C316" s="28" t="s">
        <v>27</v>
      </c>
      <c r="D316" s="28" t="s">
        <v>49</v>
      </c>
      <c r="E316" s="28" t="s">
        <v>1611</v>
      </c>
      <c r="F316" s="28" t="s">
        <v>1613</v>
      </c>
      <c r="G316" s="76">
        <v>1.7500000000000002E-2</v>
      </c>
      <c r="H316" s="76">
        <v>-9.4999999999999998E-3</v>
      </c>
      <c r="I316" s="74">
        <v>2.3199999999999998E-2</v>
      </c>
      <c r="J316" s="77">
        <v>-9.8699999999999996E-2</v>
      </c>
      <c r="K316" s="77">
        <v>0.1326</v>
      </c>
      <c r="L316" s="77">
        <v>8.1900000000000001E-2</v>
      </c>
      <c r="M316" s="77">
        <v>7.5999999999999998E-2</v>
      </c>
      <c r="N316" s="74">
        <v>-0.13450000000000001</v>
      </c>
      <c r="O316" s="74">
        <v>-0.22439999999999999</v>
      </c>
      <c r="P316" s="77">
        <v>2.3199999999999998E-2</v>
      </c>
      <c r="Q316" s="78">
        <v>30</v>
      </c>
      <c r="R316" s="75">
        <v>0.62</v>
      </c>
      <c r="S316" s="75">
        <v>0.97</v>
      </c>
      <c r="T316" s="75">
        <v>0.05</v>
      </c>
      <c r="U316" s="75">
        <v>45</v>
      </c>
      <c r="V316" s="75">
        <v>9</v>
      </c>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row>
    <row r="317" spans="1:54" x14ac:dyDescent="0.25">
      <c r="A317" s="28" t="s">
        <v>1</v>
      </c>
      <c r="B317" s="28" t="s">
        <v>2</v>
      </c>
      <c r="C317" s="28" t="s">
        <v>28</v>
      </c>
      <c r="D317" s="28" t="s">
        <v>4</v>
      </c>
      <c r="E317" s="28" t="s">
        <v>2247</v>
      </c>
      <c r="F317" s="28" t="s">
        <v>2248</v>
      </c>
      <c r="G317" s="76">
        <v>8.9999999999999993E-3</v>
      </c>
      <c r="H317" s="76">
        <v>-2.5999999999999999E-2</v>
      </c>
      <c r="I317" s="74">
        <v>-5.8700000000000002E-2</v>
      </c>
      <c r="J317" s="77">
        <v>8.8300000000000003E-2</v>
      </c>
      <c r="K317" s="77">
        <v>0.1108</v>
      </c>
      <c r="L317" s="77">
        <v>8.5300000000000001E-2</v>
      </c>
      <c r="M317" s="77">
        <v>8.2500000000000004E-2</v>
      </c>
      <c r="N317" s="74">
        <v>-0.107</v>
      </c>
      <c r="O317" s="74">
        <v>-0.115</v>
      </c>
      <c r="P317" s="77">
        <v>-5.8700000000000002E-2</v>
      </c>
      <c r="Q317" s="78">
        <v>30</v>
      </c>
      <c r="R317" s="75">
        <v>0.77</v>
      </c>
      <c r="S317" s="75">
        <v>1.41</v>
      </c>
      <c r="T317" s="75">
        <v>0.25</v>
      </c>
      <c r="U317" s="75">
        <v>7</v>
      </c>
      <c r="V317" s="75">
        <v>4</v>
      </c>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row>
    <row r="318" spans="1:54" x14ac:dyDescent="0.25">
      <c r="A318" s="28" t="s">
        <v>1</v>
      </c>
      <c r="B318" s="28" t="s">
        <v>2</v>
      </c>
      <c r="C318" s="28" t="s">
        <v>22</v>
      </c>
      <c r="D318" s="28" t="s">
        <v>4</v>
      </c>
      <c r="E318" s="28" t="s">
        <v>186</v>
      </c>
      <c r="F318" s="28" t="s">
        <v>2635</v>
      </c>
      <c r="G318" s="76">
        <v>2.5700000000000001E-2</v>
      </c>
      <c r="H318" s="76">
        <v>-1.8499999999999999E-2</v>
      </c>
      <c r="I318" s="74">
        <v>-0.1024</v>
      </c>
      <c r="J318" s="77">
        <v>0.15029999999999999</v>
      </c>
      <c r="K318" s="77">
        <v>0.2135</v>
      </c>
      <c r="L318" s="77">
        <v>5.2999999999999999E-2</v>
      </c>
      <c r="M318" s="77">
        <v>3.2500000000000001E-2</v>
      </c>
      <c r="N318" s="74">
        <v>-0.1024</v>
      </c>
      <c r="O318" s="74">
        <v>-0.1249</v>
      </c>
      <c r="P318" s="77">
        <v>-0.1024</v>
      </c>
      <c r="Q318" s="78">
        <v>30</v>
      </c>
      <c r="R318" s="75">
        <v>0.25</v>
      </c>
      <c r="S318" s="75">
        <v>0.48</v>
      </c>
      <c r="T318" s="75">
        <v>0.33</v>
      </c>
      <c r="U318" s="75">
        <v>4</v>
      </c>
      <c r="V318" s="75">
        <v>3</v>
      </c>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row>
    <row r="319" spans="1:54" x14ac:dyDescent="0.25">
      <c r="A319" s="28" t="s">
        <v>1</v>
      </c>
      <c r="B319" s="28" t="s">
        <v>2</v>
      </c>
      <c r="C319" s="28" t="s">
        <v>28</v>
      </c>
      <c r="D319" s="28" t="s">
        <v>30</v>
      </c>
      <c r="E319" s="28" t="s">
        <v>661</v>
      </c>
      <c r="F319" s="28" t="s">
        <v>2443</v>
      </c>
      <c r="G319" s="76">
        <v>6.1000000000000004E-3</v>
      </c>
      <c r="H319" s="76">
        <v>-2.5000000000000001E-3</v>
      </c>
      <c r="I319" s="74">
        <v>-6.4999999999999997E-3</v>
      </c>
      <c r="J319" s="77">
        <v>0.17069999999999999</v>
      </c>
      <c r="K319" s="77">
        <v>0.10249999999999999</v>
      </c>
      <c r="L319" s="77">
        <v>0.1027</v>
      </c>
      <c r="M319" s="77">
        <v>0.1021</v>
      </c>
      <c r="N319" s="74">
        <v>-6.4999999999999997E-3</v>
      </c>
      <c r="O319" s="74">
        <v>-9.6000000000000002E-2</v>
      </c>
      <c r="P319" s="77">
        <v>-6.4999999999999997E-3</v>
      </c>
      <c r="Q319" s="78">
        <v>30</v>
      </c>
      <c r="R319" s="75">
        <v>1</v>
      </c>
      <c r="S319" s="75">
        <v>1.79</v>
      </c>
      <c r="T319" s="75">
        <v>0.56999999999999995</v>
      </c>
      <c r="U319" s="75">
        <v>5</v>
      </c>
      <c r="V319" s="75">
        <v>2</v>
      </c>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row>
    <row r="320" spans="1:54" x14ac:dyDescent="0.25">
      <c r="A320" s="28" t="s">
        <v>1</v>
      </c>
      <c r="B320" s="28" t="s">
        <v>2</v>
      </c>
      <c r="C320" s="28" t="s">
        <v>13</v>
      </c>
      <c r="D320" s="28" t="s">
        <v>4</v>
      </c>
      <c r="E320" s="28" t="s">
        <v>2461</v>
      </c>
      <c r="F320" s="28" t="s">
        <v>2508</v>
      </c>
      <c r="G320" s="76">
        <v>3.4000000000000002E-2</v>
      </c>
      <c r="H320" s="76">
        <v>2.12E-2</v>
      </c>
      <c r="I320" s="74">
        <v>5.2999999999999999E-2</v>
      </c>
      <c r="J320" s="77">
        <v>-0.1148</v>
      </c>
      <c r="K320" s="77">
        <v>0.14299999999999999</v>
      </c>
      <c r="L320" s="77">
        <v>5.9999999999999995E-4</v>
      </c>
      <c r="M320" s="77">
        <v>-9.4000000000000004E-3</v>
      </c>
      <c r="N320" s="74">
        <v>-0.24629999999999999</v>
      </c>
      <c r="O320" s="74">
        <v>-0.28620000000000001</v>
      </c>
      <c r="P320" s="77">
        <v>5.2999999999999999E-2</v>
      </c>
      <c r="Q320" s="78">
        <v>28</v>
      </c>
      <c r="R320" s="75">
        <v>0</v>
      </c>
      <c r="S320" s="75">
        <v>0.01</v>
      </c>
      <c r="T320" s="75">
        <v>-0.23</v>
      </c>
      <c r="U320" s="75">
        <v>92</v>
      </c>
      <c r="V320" s="75">
        <v>33</v>
      </c>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row>
    <row r="321" spans="1:54" x14ac:dyDescent="0.25">
      <c r="A321" s="28" t="s">
        <v>1</v>
      </c>
      <c r="B321" s="28" t="s">
        <v>2</v>
      </c>
      <c r="C321" s="28" t="s">
        <v>3</v>
      </c>
      <c r="D321" s="28" t="s">
        <v>4</v>
      </c>
      <c r="E321" s="28" t="s">
        <v>228</v>
      </c>
      <c r="F321" s="28" t="s">
        <v>229</v>
      </c>
      <c r="G321" s="76">
        <v>3.8E-3</v>
      </c>
      <c r="H321" s="76">
        <v>-3.2827000000000002E-2</v>
      </c>
      <c r="I321" s="74">
        <v>-4.8500000000000001E-2</v>
      </c>
      <c r="J321" s="77">
        <v>5.9299999999999999E-2</v>
      </c>
      <c r="K321" s="77">
        <v>0.1014</v>
      </c>
      <c r="L321" s="77">
        <v>8.14E-2</v>
      </c>
      <c r="M321" s="77">
        <v>7.9000000000000001E-2</v>
      </c>
      <c r="N321" s="74">
        <v>-4.8500000000000001E-2</v>
      </c>
      <c r="O321" s="74">
        <v>-0.12720000000000001</v>
      </c>
      <c r="P321" s="77">
        <v>-4.8500000000000001E-2</v>
      </c>
      <c r="Q321" s="78">
        <v>28</v>
      </c>
      <c r="R321" s="75">
        <v>0.8</v>
      </c>
      <c r="S321" s="75">
        <v>1.44</v>
      </c>
      <c r="T321" s="75">
        <v>-0.01</v>
      </c>
      <c r="U321" s="75">
        <v>34</v>
      </c>
      <c r="V321" s="75">
        <v>5</v>
      </c>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row>
    <row r="322" spans="1:54" x14ac:dyDescent="0.25">
      <c r="A322" s="28" t="s">
        <v>1</v>
      </c>
      <c r="B322" s="28" t="s">
        <v>2</v>
      </c>
      <c r="C322" s="28" t="s">
        <v>13</v>
      </c>
      <c r="D322" s="28" t="s">
        <v>4</v>
      </c>
      <c r="E322" s="28" t="s">
        <v>2567</v>
      </c>
      <c r="F322" s="28" t="s">
        <v>2568</v>
      </c>
      <c r="G322" s="76">
        <v>2.01E-2</v>
      </c>
      <c r="H322" s="76">
        <v>6.6799999999999998E-2</v>
      </c>
      <c r="I322" s="74">
        <v>5.8599999999999999E-2</v>
      </c>
      <c r="J322" s="77">
        <v>-7.6100000000000001E-2</v>
      </c>
      <c r="K322" s="77">
        <v>9.4E-2</v>
      </c>
      <c r="L322" s="77">
        <v>3.4700000000000002E-2</v>
      </c>
      <c r="M322" s="77">
        <v>3.0700000000000002E-2</v>
      </c>
      <c r="N322" s="74">
        <v>-3.7600000000000001E-2</v>
      </c>
      <c r="O322" s="74">
        <v>-0.1757</v>
      </c>
      <c r="P322" s="77">
        <v>5.8599999999999999E-2</v>
      </c>
      <c r="Q322" s="78">
        <v>28</v>
      </c>
      <c r="R322" s="75">
        <v>0.37</v>
      </c>
      <c r="S322" s="75">
        <v>0.51</v>
      </c>
      <c r="T322" s="75">
        <v>0.04</v>
      </c>
      <c r="U322" s="75">
        <v>25</v>
      </c>
      <c r="V322" s="75">
        <v>7</v>
      </c>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row>
    <row r="323" spans="1:54" x14ac:dyDescent="0.25">
      <c r="A323" s="28" t="s">
        <v>1</v>
      </c>
      <c r="B323" s="28" t="s">
        <v>2</v>
      </c>
      <c r="C323" s="28" t="s">
        <v>40</v>
      </c>
      <c r="D323" s="28" t="s">
        <v>4</v>
      </c>
      <c r="E323" s="28" t="s">
        <v>2362</v>
      </c>
      <c r="F323" s="28" t="s">
        <v>2521</v>
      </c>
      <c r="G323" s="76">
        <v>0.10730000000000001</v>
      </c>
      <c r="H323" s="76">
        <v>0.1186</v>
      </c>
      <c r="I323" s="74">
        <v>0.27989999999999998</v>
      </c>
      <c r="J323" s="77">
        <v>1.21E-2</v>
      </c>
      <c r="K323" s="77">
        <v>0.1721</v>
      </c>
      <c r="L323" s="77">
        <v>9.2600000000000002E-2</v>
      </c>
      <c r="M323" s="77">
        <v>8.0799999999999997E-2</v>
      </c>
      <c r="N323" s="74">
        <v>0</v>
      </c>
      <c r="O323" s="74">
        <v>-0.26019999999999999</v>
      </c>
      <c r="P323" s="77">
        <v>0.27989999999999998</v>
      </c>
      <c r="Q323" s="78">
        <v>27</v>
      </c>
      <c r="R323" s="75">
        <v>0.54</v>
      </c>
      <c r="S323" s="75">
        <v>0.88</v>
      </c>
      <c r="T323" s="75">
        <v>0.01</v>
      </c>
      <c r="U323" s="75">
        <v>70</v>
      </c>
      <c r="V323" s="75">
        <v>13</v>
      </c>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row>
    <row r="324" spans="1:54" x14ac:dyDescent="0.25">
      <c r="A324" s="28" t="s">
        <v>1</v>
      </c>
      <c r="B324" s="28" t="s">
        <v>2</v>
      </c>
      <c r="C324" s="28" t="s">
        <v>22</v>
      </c>
      <c r="D324" s="28" t="s">
        <v>30</v>
      </c>
      <c r="E324" s="28" t="s">
        <v>2238</v>
      </c>
      <c r="F324" s="28" t="s">
        <v>2239</v>
      </c>
      <c r="G324" s="76">
        <v>-3.3599999999999998E-2</v>
      </c>
      <c r="H324" s="76">
        <v>-1.7999999999999999E-2</v>
      </c>
      <c r="I324" s="74">
        <v>-0.1129</v>
      </c>
      <c r="J324" s="77">
        <v>0.33090000000000003</v>
      </c>
      <c r="K324" s="77">
        <v>0.16159999999999999</v>
      </c>
      <c r="L324" s="77">
        <v>0.16619999999999999</v>
      </c>
      <c r="M324" s="77">
        <v>0.16569999999999999</v>
      </c>
      <c r="N324" s="74">
        <v>-0.1129</v>
      </c>
      <c r="O324" s="74">
        <v>-0.1129</v>
      </c>
      <c r="P324" s="77">
        <v>-0.1129</v>
      </c>
      <c r="Q324" s="78">
        <v>26</v>
      </c>
      <c r="R324" s="75">
        <v>1.03</v>
      </c>
      <c r="S324" s="75">
        <v>2.23</v>
      </c>
      <c r="T324" s="75">
        <v>0.18</v>
      </c>
      <c r="U324" s="75">
        <v>3</v>
      </c>
      <c r="V324" s="75">
        <v>2</v>
      </c>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row>
    <row r="325" spans="1:54" x14ac:dyDescent="0.25">
      <c r="A325" s="28" t="s">
        <v>1</v>
      </c>
      <c r="B325" s="28" t="s">
        <v>2</v>
      </c>
      <c r="C325" s="28" t="s">
        <v>22</v>
      </c>
      <c r="D325" s="28" t="s">
        <v>4</v>
      </c>
      <c r="E325" s="28" t="s">
        <v>2247</v>
      </c>
      <c r="F325" s="28" t="s">
        <v>2249</v>
      </c>
      <c r="G325" s="76">
        <v>1.6E-2</v>
      </c>
      <c r="H325" s="76">
        <v>8.8999999999999996E-2</v>
      </c>
      <c r="I325" s="74">
        <v>0.17280000000000001</v>
      </c>
      <c r="J325" s="77">
        <v>1.37E-2</v>
      </c>
      <c r="K325" s="77">
        <v>0.2044</v>
      </c>
      <c r="L325" s="77">
        <v>0.2656</v>
      </c>
      <c r="M325" s="77">
        <v>0.27479999999999999</v>
      </c>
      <c r="N325" s="74">
        <v>-8.4699999999999998E-2</v>
      </c>
      <c r="O325" s="74">
        <v>-0.2863</v>
      </c>
      <c r="P325" s="77">
        <v>0.17280000000000001</v>
      </c>
      <c r="Q325" s="78">
        <v>26</v>
      </c>
      <c r="R325" s="75">
        <v>1.3</v>
      </c>
      <c r="S325" s="75">
        <v>2.16</v>
      </c>
      <c r="T325" s="75">
        <v>0.3</v>
      </c>
      <c r="U325" s="75">
        <v>26</v>
      </c>
      <c r="V325" s="75">
        <v>3</v>
      </c>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row>
    <row r="326" spans="1:54" x14ac:dyDescent="0.25">
      <c r="A326" s="28" t="s">
        <v>1</v>
      </c>
      <c r="B326" s="28" t="s">
        <v>18</v>
      </c>
      <c r="C326" s="28" t="s">
        <v>58</v>
      </c>
      <c r="D326" s="28" t="s">
        <v>4</v>
      </c>
      <c r="E326" s="28" t="s">
        <v>1853</v>
      </c>
      <c r="F326" s="28" t="s">
        <v>1854</v>
      </c>
      <c r="G326" s="76">
        <v>1.0500000000000001E-2</v>
      </c>
      <c r="H326" s="76">
        <v>8.8000000000000005E-3</v>
      </c>
      <c r="I326" s="74">
        <v>3.0200000000000001E-2</v>
      </c>
      <c r="J326" s="77">
        <v>0.11</v>
      </c>
      <c r="K326" s="77">
        <v>2.7799999999999998E-2</v>
      </c>
      <c r="L326" s="77">
        <v>8.5500000000000007E-2</v>
      </c>
      <c r="M326" s="77">
        <v>8.8499999999999995E-2</v>
      </c>
      <c r="N326" s="74">
        <v>0</v>
      </c>
      <c r="O326" s="74">
        <v>-1.9400000000000001E-2</v>
      </c>
      <c r="P326" s="77">
        <v>3.0200000000000001E-2</v>
      </c>
      <c r="Q326" s="78">
        <v>26</v>
      </c>
      <c r="R326" s="75">
        <v>3.08</v>
      </c>
      <c r="S326" s="75">
        <v>3.59</v>
      </c>
      <c r="T326" s="75">
        <v>-0.12</v>
      </c>
      <c r="U326" s="75">
        <v>7</v>
      </c>
      <c r="V326" s="75">
        <v>3</v>
      </c>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row>
    <row r="327" spans="1:54" x14ac:dyDescent="0.25">
      <c r="A327" s="28" t="s">
        <v>1</v>
      </c>
      <c r="B327" s="28" t="s">
        <v>18</v>
      </c>
      <c r="C327" s="28" t="s">
        <v>25</v>
      </c>
      <c r="D327" s="28" t="s">
        <v>4</v>
      </c>
      <c r="E327" s="28" t="s">
        <v>2565</v>
      </c>
      <c r="F327" s="28" t="s">
        <v>757</v>
      </c>
      <c r="G327" s="76">
        <v>8.3999999999999995E-3</v>
      </c>
      <c r="H327" s="76">
        <v>5.3E-3</v>
      </c>
      <c r="I327" s="74">
        <v>1.09E-2</v>
      </c>
      <c r="J327" s="77">
        <v>1.4200000000000001E-2</v>
      </c>
      <c r="K327" s="77">
        <v>2.07E-2</v>
      </c>
      <c r="L327" s="77">
        <v>5.0200000000000002E-2</v>
      </c>
      <c r="M327" s="77">
        <v>0</v>
      </c>
      <c r="N327" s="74">
        <v>0</v>
      </c>
      <c r="O327" s="74">
        <v>-2.8E-3</v>
      </c>
      <c r="P327" s="77">
        <v>1.09E-2</v>
      </c>
      <c r="Q327" s="78">
        <v>25</v>
      </c>
      <c r="R327" s="75">
        <v>2.4300000000000002</v>
      </c>
      <c r="S327" s="75">
        <v>7.61</v>
      </c>
      <c r="T327" s="75"/>
      <c r="U327" s="75">
        <v>1</v>
      </c>
      <c r="V327" s="75">
        <v>1</v>
      </c>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row>
    <row r="328" spans="1:54" x14ac:dyDescent="0.25">
      <c r="A328" s="28" t="s">
        <v>1</v>
      </c>
      <c r="B328" s="28" t="s">
        <v>18</v>
      </c>
      <c r="C328" s="28" t="s">
        <v>25</v>
      </c>
      <c r="D328" s="28" t="s">
        <v>4</v>
      </c>
      <c r="E328" s="28" t="s">
        <v>2843</v>
      </c>
      <c r="F328" s="28" t="s">
        <v>2844</v>
      </c>
      <c r="H328" s="76">
        <v>2E-3</v>
      </c>
      <c r="I328" s="74">
        <v>4.0000000000000001E-3</v>
      </c>
      <c r="J328" s="77">
        <v>3.5400000000000001E-2</v>
      </c>
      <c r="K328" s="77">
        <v>1.8800000000000001E-2</v>
      </c>
      <c r="L328" s="77">
        <v>7.8E-2</v>
      </c>
      <c r="M328" s="77">
        <v>0</v>
      </c>
      <c r="N328" s="74">
        <v>0</v>
      </c>
      <c r="O328" s="74">
        <v>0</v>
      </c>
      <c r="P328" s="77">
        <v>0</v>
      </c>
      <c r="Q328" s="78">
        <v>25</v>
      </c>
      <c r="R328" s="75">
        <v>4.1500000000000004</v>
      </c>
      <c r="S328" s="75"/>
      <c r="T328" s="75"/>
      <c r="U328" s="75"/>
      <c r="V328" s="75"/>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row>
    <row r="329" spans="1:54" x14ac:dyDescent="0.25">
      <c r="A329" s="28" t="s">
        <v>1</v>
      </c>
      <c r="B329" s="28" t="s">
        <v>2</v>
      </c>
      <c r="C329" s="28" t="s">
        <v>58</v>
      </c>
      <c r="D329" s="28" t="s">
        <v>49</v>
      </c>
      <c r="E329" s="28" t="s">
        <v>646</v>
      </c>
      <c r="F329" s="28" t="s">
        <v>647</v>
      </c>
      <c r="H329" s="76">
        <v>7.025E-3</v>
      </c>
      <c r="I329" s="74">
        <v>8.0999999999999996E-3</v>
      </c>
      <c r="J329" s="77">
        <v>8.0500000000000002E-2</v>
      </c>
      <c r="K329" s="77">
        <v>3.32E-2</v>
      </c>
      <c r="L329" s="77">
        <v>0.1065</v>
      </c>
      <c r="M329" s="77">
        <v>0.1113</v>
      </c>
      <c r="N329" s="74">
        <v>0</v>
      </c>
      <c r="O329" s="74">
        <v>-2.1700000000000001E-2</v>
      </c>
      <c r="P329" s="77">
        <v>0</v>
      </c>
      <c r="Q329" s="78">
        <v>25</v>
      </c>
      <c r="R329" s="75">
        <v>3.21</v>
      </c>
      <c r="S329" s="75">
        <v>3.87</v>
      </c>
      <c r="T329" s="75">
        <v>-0.16</v>
      </c>
      <c r="U329" s="75">
        <v>4</v>
      </c>
      <c r="V329" s="75">
        <v>2</v>
      </c>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row>
    <row r="330" spans="1:54" x14ac:dyDescent="0.25">
      <c r="A330" s="28" t="s">
        <v>1</v>
      </c>
      <c r="B330" s="28" t="s">
        <v>18</v>
      </c>
      <c r="C330" s="28" t="s">
        <v>25</v>
      </c>
      <c r="D330" s="28" t="s">
        <v>4</v>
      </c>
      <c r="E330" s="28" t="s">
        <v>2484</v>
      </c>
      <c r="F330" s="28" t="s">
        <v>2546</v>
      </c>
      <c r="G330" s="76">
        <v>1.72E-2</v>
      </c>
      <c r="H330" s="76">
        <v>8.0000000000000002E-3</v>
      </c>
      <c r="I330" s="74">
        <v>2.5100000000000001E-2</v>
      </c>
      <c r="J330" s="77">
        <v>0.02</v>
      </c>
      <c r="K330" s="77">
        <v>5.3199999999999997E-2</v>
      </c>
      <c r="L330" s="77">
        <v>1.52E-2</v>
      </c>
      <c r="M330" s="77">
        <v>1.4E-2</v>
      </c>
      <c r="N330" s="74">
        <v>-1.0500000000000001E-2</v>
      </c>
      <c r="O330" s="74">
        <v>-4.4299999999999999E-2</v>
      </c>
      <c r="P330" s="77">
        <v>2.5100000000000001E-2</v>
      </c>
      <c r="Q330" s="78">
        <v>25</v>
      </c>
      <c r="R330" s="75">
        <v>0.28999999999999998</v>
      </c>
      <c r="S330" s="75">
        <v>0.47</v>
      </c>
      <c r="T330" s="75">
        <v>-0.45</v>
      </c>
      <c r="U330" s="75">
        <v>11</v>
      </c>
      <c r="V330" s="75">
        <v>8</v>
      </c>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row>
    <row r="331" spans="1:54" x14ac:dyDescent="0.25">
      <c r="A331" s="28" t="s">
        <v>1</v>
      </c>
      <c r="B331" s="28" t="s">
        <v>2</v>
      </c>
      <c r="C331" s="28" t="s">
        <v>22</v>
      </c>
      <c r="D331" s="28" t="s">
        <v>4</v>
      </c>
      <c r="E331" s="28" t="s">
        <v>23</v>
      </c>
      <c r="F331" s="28" t="s">
        <v>24</v>
      </c>
      <c r="G331" s="76">
        <v>2.47E-2</v>
      </c>
      <c r="H331" s="76">
        <v>-6.7000000000000002E-3</v>
      </c>
      <c r="I331" s="74">
        <v>1.9E-2</v>
      </c>
      <c r="J331" s="77">
        <v>-7.17E-2</v>
      </c>
      <c r="K331" s="77">
        <v>0.1116</v>
      </c>
      <c r="L331" s="77">
        <v>7.4899999999999994E-2</v>
      </c>
      <c r="M331" s="77">
        <v>7.1099999999999997E-2</v>
      </c>
      <c r="N331" s="74">
        <v>-0.1268</v>
      </c>
      <c r="O331" s="74">
        <v>-0.1479</v>
      </c>
      <c r="P331" s="77">
        <v>1.9E-2</v>
      </c>
      <c r="Q331" s="78">
        <v>24</v>
      </c>
      <c r="R331" s="75">
        <v>0.67</v>
      </c>
      <c r="S331" s="75">
        <v>1.28</v>
      </c>
      <c r="T331" s="75">
        <v>-0.23</v>
      </c>
      <c r="U331" s="75">
        <v>24</v>
      </c>
      <c r="V331" s="75">
        <v>5</v>
      </c>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row>
    <row r="332" spans="1:54" x14ac:dyDescent="0.25">
      <c r="A332" s="28" t="s">
        <v>1</v>
      </c>
      <c r="B332" s="28" t="s">
        <v>2</v>
      </c>
      <c r="C332" s="28" t="s">
        <v>27</v>
      </c>
      <c r="D332" s="28" t="s">
        <v>16</v>
      </c>
      <c r="E332" s="28" t="s">
        <v>1986</v>
      </c>
      <c r="F332" s="28" t="s">
        <v>2152</v>
      </c>
      <c r="G332" s="76">
        <v>-8.9499999999999996E-3</v>
      </c>
      <c r="H332" s="76">
        <v>-1.833E-3</v>
      </c>
      <c r="I332" s="74">
        <v>-1.6500000000000001E-2</v>
      </c>
      <c r="J332" s="77">
        <v>-7.1400000000000005E-2</v>
      </c>
      <c r="K332" s="77">
        <v>7.6700000000000004E-2</v>
      </c>
      <c r="L332" s="77">
        <v>4.4499999999999998E-2</v>
      </c>
      <c r="M332" s="77">
        <v>4.2500000000000003E-2</v>
      </c>
      <c r="N332" s="74">
        <v>-0.14030000000000001</v>
      </c>
      <c r="O332" s="74">
        <v>-0.1421</v>
      </c>
      <c r="P332" s="77">
        <v>-1.6500000000000001E-2</v>
      </c>
      <c r="Q332" s="78">
        <v>24</v>
      </c>
      <c r="R332" s="75">
        <v>0.57999999999999996</v>
      </c>
      <c r="S332" s="75">
        <v>1.29</v>
      </c>
      <c r="T332" s="75">
        <v>0.01</v>
      </c>
      <c r="U332" s="75">
        <v>22</v>
      </c>
      <c r="V332" s="75">
        <v>6</v>
      </c>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row>
    <row r="333" spans="1:54" x14ac:dyDescent="0.25">
      <c r="A333" s="28" t="s">
        <v>1</v>
      </c>
      <c r="B333" s="28" t="s">
        <v>18</v>
      </c>
      <c r="C333" s="28" t="s">
        <v>25</v>
      </c>
      <c r="D333" s="28" t="s">
        <v>4</v>
      </c>
      <c r="E333" s="28" t="s">
        <v>692</v>
      </c>
      <c r="F333" s="28" t="s">
        <v>695</v>
      </c>
      <c r="G333" s="76">
        <v>-2.9999999999999997E-4</v>
      </c>
      <c r="H333" s="76">
        <v>-1.2999999999999999E-2</v>
      </c>
      <c r="I333" s="74">
        <v>-1.0200000000000001E-2</v>
      </c>
      <c r="J333" s="77">
        <v>-2.9600000000000001E-2</v>
      </c>
      <c r="K333" s="77">
        <v>4.8300000000000003E-2</v>
      </c>
      <c r="L333" s="77">
        <v>-1.2800000000000001E-2</v>
      </c>
      <c r="M333" s="77">
        <v>-1.3899999999999999E-2</v>
      </c>
      <c r="N333" s="74">
        <v>-0.15290000000000001</v>
      </c>
      <c r="O333" s="74">
        <v>-0.1676</v>
      </c>
      <c r="P333" s="77">
        <v>-1.0200000000000001E-2</v>
      </c>
      <c r="Q333" s="78">
        <v>23</v>
      </c>
      <c r="R333" s="75">
        <v>-0.27</v>
      </c>
      <c r="S333" s="75">
        <v>-0.32</v>
      </c>
      <c r="T333" s="75">
        <v>0.45</v>
      </c>
      <c r="U333" s="75">
        <v>109</v>
      </c>
      <c r="V333" s="75">
        <v>55</v>
      </c>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row>
    <row r="334" spans="1:54" x14ac:dyDescent="0.25">
      <c r="A334" s="28" t="s">
        <v>1</v>
      </c>
      <c r="B334" s="28" t="s">
        <v>2</v>
      </c>
      <c r="C334" s="28" t="s">
        <v>13</v>
      </c>
      <c r="D334" s="28" t="s">
        <v>4</v>
      </c>
      <c r="E334" s="28" t="s">
        <v>190</v>
      </c>
      <c r="F334" s="28" t="s">
        <v>57</v>
      </c>
      <c r="G334" s="76">
        <v>1.5138E-2</v>
      </c>
      <c r="H334" s="76">
        <v>3.7151000000000003E-2</v>
      </c>
      <c r="I334" s="74">
        <v>7.5999999999999998E-2</v>
      </c>
      <c r="J334" s="77">
        <v>-1.14E-2</v>
      </c>
      <c r="K334" s="77">
        <v>0.1163</v>
      </c>
      <c r="L334" s="77">
        <v>2.75E-2</v>
      </c>
      <c r="M334" s="77">
        <v>2.0899999999999998E-2</v>
      </c>
      <c r="N334" s="74">
        <v>-9.4200000000000006E-2</v>
      </c>
      <c r="O334" s="74">
        <v>-0.30270000000000002</v>
      </c>
      <c r="P334" s="77">
        <v>7.5999999999999998E-2</v>
      </c>
      <c r="Q334" s="78">
        <v>22</v>
      </c>
      <c r="R334" s="75">
        <v>0.24</v>
      </c>
      <c r="S334" s="75">
        <v>0.32</v>
      </c>
      <c r="T334" s="75">
        <v>-0.05</v>
      </c>
      <c r="U334" s="75">
        <v>74</v>
      </c>
      <c r="V334" s="75">
        <v>16</v>
      </c>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row>
    <row r="335" spans="1:54" x14ac:dyDescent="0.25">
      <c r="A335" s="28" t="s">
        <v>1</v>
      </c>
      <c r="B335" s="28" t="s">
        <v>18</v>
      </c>
      <c r="C335" s="28" t="s">
        <v>25</v>
      </c>
      <c r="D335" s="28" t="s">
        <v>46</v>
      </c>
      <c r="E335" s="28" t="s">
        <v>2178</v>
      </c>
      <c r="F335" s="28" t="s">
        <v>1996</v>
      </c>
      <c r="H335" s="76">
        <v>-9.5999999999999992E-3</v>
      </c>
      <c r="I335" s="74">
        <v>5.7999999999999996E-3</v>
      </c>
      <c r="J335" s="77">
        <v>1.7299999999999999E-2</v>
      </c>
      <c r="K335" s="77">
        <v>0.1174</v>
      </c>
      <c r="L335" s="77">
        <v>7.2700000000000001E-2</v>
      </c>
      <c r="M335" s="77">
        <v>6.8199999999999997E-2</v>
      </c>
      <c r="N335" s="74">
        <v>-9.3100000000000002E-2</v>
      </c>
      <c r="O335" s="74">
        <v>-0.14580000000000001</v>
      </c>
      <c r="P335" s="77">
        <v>0</v>
      </c>
      <c r="Q335" s="78">
        <v>22</v>
      </c>
      <c r="R335" s="75">
        <v>0.62</v>
      </c>
      <c r="S335" s="75">
        <v>1.52</v>
      </c>
      <c r="T335" s="75">
        <v>-7.0000000000000007E-2</v>
      </c>
      <c r="U335" s="75">
        <v>21</v>
      </c>
      <c r="V335" s="75">
        <v>7</v>
      </c>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row>
    <row r="336" spans="1:54" x14ac:dyDescent="0.25">
      <c r="A336" s="28" t="s">
        <v>1</v>
      </c>
      <c r="B336" s="28" t="s">
        <v>18</v>
      </c>
      <c r="C336" s="28" t="s">
        <v>25</v>
      </c>
      <c r="D336" s="28" t="s">
        <v>4</v>
      </c>
      <c r="E336" s="28" t="s">
        <v>2148</v>
      </c>
      <c r="F336" s="28" t="s">
        <v>2149</v>
      </c>
      <c r="H336" s="76">
        <v>-3.2099999999999997E-2</v>
      </c>
      <c r="I336" s="74">
        <v>-7.5600000000000001E-2</v>
      </c>
      <c r="J336" s="77">
        <v>-1.8200000000000001E-2</v>
      </c>
      <c r="K336" s="77">
        <v>0.1421</v>
      </c>
      <c r="L336" s="77">
        <v>2.7799999999999998E-2</v>
      </c>
      <c r="M336" s="77">
        <v>1.78E-2</v>
      </c>
      <c r="N336" s="74">
        <v>-0.19689999999999999</v>
      </c>
      <c r="O336" s="74">
        <v>-0.45800000000000002</v>
      </c>
      <c r="P336" s="77">
        <v>0</v>
      </c>
      <c r="Q336" s="78">
        <v>22</v>
      </c>
      <c r="R336" s="75">
        <v>0.2</v>
      </c>
      <c r="S336" s="75">
        <v>0.27</v>
      </c>
      <c r="T336" s="75">
        <v>7.0000000000000007E-2</v>
      </c>
      <c r="U336" s="75">
        <v>79</v>
      </c>
      <c r="V336" s="75">
        <v>11</v>
      </c>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row>
    <row r="337" spans="1:54" x14ac:dyDescent="0.25">
      <c r="A337" s="28" t="s">
        <v>1</v>
      </c>
      <c r="B337" s="28" t="s">
        <v>18</v>
      </c>
      <c r="C337" s="28" t="s">
        <v>25</v>
      </c>
      <c r="D337" s="28" t="s">
        <v>4</v>
      </c>
      <c r="E337" s="28" t="s">
        <v>2724</v>
      </c>
      <c r="F337" s="28" t="s">
        <v>111</v>
      </c>
      <c r="H337" s="76">
        <v>-1.7500000000000002E-2</v>
      </c>
      <c r="I337" s="74">
        <v>1.55E-2</v>
      </c>
      <c r="J337" s="77">
        <v>0.1285</v>
      </c>
      <c r="K337" s="77">
        <v>0.1419</v>
      </c>
      <c r="L337" s="77">
        <v>0.14430000000000001</v>
      </c>
      <c r="M337" s="77">
        <v>0.14369999999999999</v>
      </c>
      <c r="N337" s="74">
        <v>-1.7500000000000002E-2</v>
      </c>
      <c r="O337" s="74">
        <v>-0.1007</v>
      </c>
      <c r="P337" s="77">
        <v>0</v>
      </c>
      <c r="Q337" s="78">
        <v>21</v>
      </c>
      <c r="R337" s="75">
        <v>1.02</v>
      </c>
      <c r="S337" s="75">
        <v>2.4500000000000002</v>
      </c>
      <c r="T337" s="75">
        <v>0.06</v>
      </c>
      <c r="U337" s="75">
        <v>7</v>
      </c>
      <c r="V337" s="75">
        <v>2</v>
      </c>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row>
    <row r="338" spans="1:54" x14ac:dyDescent="0.25">
      <c r="A338" s="28" t="s">
        <v>1</v>
      </c>
      <c r="B338" s="28" t="s">
        <v>2</v>
      </c>
      <c r="C338" s="28" t="s">
        <v>13</v>
      </c>
      <c r="D338" s="28" t="s">
        <v>4</v>
      </c>
      <c r="E338" s="28" t="s">
        <v>657</v>
      </c>
      <c r="F338" s="28" t="s">
        <v>658</v>
      </c>
      <c r="G338" s="76">
        <v>1.9650000000000001E-2</v>
      </c>
      <c r="H338" s="76">
        <v>3.8574999999999998E-2</v>
      </c>
      <c r="I338" s="74">
        <v>5.6000000000000001E-2</v>
      </c>
      <c r="J338" s="77">
        <v>-5.7000000000000002E-3</v>
      </c>
      <c r="K338" s="77">
        <v>0.12379999999999999</v>
      </c>
      <c r="L338" s="77">
        <v>7.1900000000000006E-2</v>
      </c>
      <c r="M338" s="77">
        <v>6.6299999999999998E-2</v>
      </c>
      <c r="N338" s="74">
        <v>0</v>
      </c>
      <c r="O338" s="74">
        <v>-0.14430000000000001</v>
      </c>
      <c r="P338" s="77">
        <v>5.6000000000000001E-2</v>
      </c>
      <c r="Q338" s="78">
        <v>21</v>
      </c>
      <c r="R338" s="75">
        <v>0.57999999999999996</v>
      </c>
      <c r="S338" s="75">
        <v>1.01</v>
      </c>
      <c r="T338" s="75">
        <v>0.17</v>
      </c>
      <c r="U338" s="75">
        <v>14</v>
      </c>
      <c r="V338" s="75">
        <v>6</v>
      </c>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row>
    <row r="339" spans="1:54" x14ac:dyDescent="0.25">
      <c r="A339" s="28" t="s">
        <v>1</v>
      </c>
      <c r="B339" s="28" t="s">
        <v>2</v>
      </c>
      <c r="C339" s="28" t="s">
        <v>13</v>
      </c>
      <c r="D339" s="28" t="s">
        <v>4</v>
      </c>
      <c r="E339" s="28" t="s">
        <v>2789</v>
      </c>
      <c r="F339" s="28" t="s">
        <v>2790</v>
      </c>
      <c r="H339" s="76">
        <v>3.5269000000000002E-2</v>
      </c>
      <c r="I339" s="74">
        <v>3.2899999999999999E-2</v>
      </c>
      <c r="J339" s="77">
        <v>-6.7900000000000002E-2</v>
      </c>
      <c r="K339" s="77">
        <v>0.14699999999999999</v>
      </c>
      <c r="L339" s="77">
        <v>1.9199999999999998E-2</v>
      </c>
      <c r="M339" s="77">
        <v>8.6999999999999994E-3</v>
      </c>
      <c r="N339" s="74">
        <v>-0.14119999999999999</v>
      </c>
      <c r="O339" s="74">
        <v>-0.20100000000000001</v>
      </c>
      <c r="P339" s="77">
        <v>0</v>
      </c>
      <c r="Q339" s="78">
        <v>21</v>
      </c>
      <c r="R339" s="75">
        <v>0.13</v>
      </c>
      <c r="S339" s="75">
        <v>0.23</v>
      </c>
      <c r="T339" s="75">
        <v>-0.24</v>
      </c>
      <c r="U339" s="75">
        <v>39</v>
      </c>
      <c r="V339" s="75">
        <v>12</v>
      </c>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row>
    <row r="340" spans="1:54" x14ac:dyDescent="0.25">
      <c r="A340" s="28" t="s">
        <v>1</v>
      </c>
      <c r="B340" s="28" t="s">
        <v>18</v>
      </c>
      <c r="C340" s="28" t="s">
        <v>25</v>
      </c>
      <c r="D340" s="28" t="s">
        <v>4</v>
      </c>
      <c r="E340" s="28" t="s">
        <v>692</v>
      </c>
      <c r="F340" s="28" t="s">
        <v>696</v>
      </c>
      <c r="G340" s="76">
        <v>6.4999999999999997E-3</v>
      </c>
      <c r="H340" s="76">
        <v>-2.0999999999999999E-3</v>
      </c>
      <c r="I340" s="74">
        <v>1.01E-2</v>
      </c>
      <c r="J340" s="77">
        <v>2.41E-2</v>
      </c>
      <c r="K340" s="77">
        <v>2.8000000000000001E-2</v>
      </c>
      <c r="L340" s="77">
        <v>-7.3000000000000001E-3</v>
      </c>
      <c r="M340" s="77">
        <v>-7.6E-3</v>
      </c>
      <c r="N340" s="74">
        <v>-7.5800000000000006E-2</v>
      </c>
      <c r="O340" s="74">
        <v>-0.11940000000000001</v>
      </c>
      <c r="P340" s="77">
        <v>1.01E-2</v>
      </c>
      <c r="Q340" s="78">
        <v>20</v>
      </c>
      <c r="R340" s="75">
        <v>-0.26</v>
      </c>
      <c r="S340" s="75">
        <v>-0.26</v>
      </c>
      <c r="T340" s="75">
        <v>0.56999999999999995</v>
      </c>
      <c r="U340" s="75">
        <v>109</v>
      </c>
      <c r="V340" s="75">
        <v>38</v>
      </c>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row>
    <row r="341" spans="1:54" x14ac:dyDescent="0.25">
      <c r="A341" s="28" t="s">
        <v>1</v>
      </c>
      <c r="B341" s="28" t="s">
        <v>2</v>
      </c>
      <c r="C341" s="28" t="s">
        <v>40</v>
      </c>
      <c r="D341" s="28" t="s">
        <v>4</v>
      </c>
      <c r="E341" s="28" t="s">
        <v>1987</v>
      </c>
      <c r="F341" s="28" t="s">
        <v>2469</v>
      </c>
      <c r="H341" s="76">
        <v>1.1365999999999999E-2</v>
      </c>
      <c r="I341" s="74">
        <v>1.7899999999999999E-2</v>
      </c>
      <c r="J341" s="77">
        <v>-3.1800000000000002E-2</v>
      </c>
      <c r="K341" s="77">
        <v>0.12429999999999999</v>
      </c>
      <c r="L341" s="77">
        <v>4.7800000000000002E-2</v>
      </c>
      <c r="M341" s="77">
        <v>4.0899999999999999E-2</v>
      </c>
      <c r="N341" s="74">
        <v>-6.1499999999999999E-2</v>
      </c>
      <c r="O341" s="74">
        <v>-0.34599999999999997</v>
      </c>
      <c r="P341" s="77">
        <v>0</v>
      </c>
      <c r="Q341" s="78">
        <v>20</v>
      </c>
      <c r="R341" s="75">
        <v>0.38</v>
      </c>
      <c r="S341" s="75">
        <v>0.7</v>
      </c>
      <c r="T341" s="75">
        <v>-0.14000000000000001</v>
      </c>
      <c r="U341" s="75">
        <v>73</v>
      </c>
      <c r="V341" s="75">
        <v>13</v>
      </c>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row>
    <row r="342" spans="1:54" x14ac:dyDescent="0.25">
      <c r="A342" s="28" t="s">
        <v>1</v>
      </c>
      <c r="B342" s="28" t="s">
        <v>2</v>
      </c>
      <c r="C342" s="28" t="s">
        <v>58</v>
      </c>
      <c r="D342" s="28" t="s">
        <v>30</v>
      </c>
      <c r="E342" s="28" t="s">
        <v>84</v>
      </c>
      <c r="F342" s="28" t="s">
        <v>1696</v>
      </c>
      <c r="H342" s="76">
        <v>9.4000000000000004E-3</v>
      </c>
      <c r="I342" s="74">
        <v>1.6500000000000001E-2</v>
      </c>
      <c r="J342" s="77">
        <v>0.1244</v>
      </c>
      <c r="K342" s="77">
        <v>7.1599999999999997E-2</v>
      </c>
      <c r="L342" s="77">
        <v>0.10829999999999999</v>
      </c>
      <c r="M342" s="77">
        <v>0.111</v>
      </c>
      <c r="N342" s="74">
        <v>0</v>
      </c>
      <c r="O342" s="74">
        <v>-0.13539999999999999</v>
      </c>
      <c r="P342" s="77">
        <v>0</v>
      </c>
      <c r="Q342" s="78">
        <v>20</v>
      </c>
      <c r="R342" s="75">
        <v>1.51</v>
      </c>
      <c r="S342" s="75">
        <v>1.08</v>
      </c>
      <c r="T342" s="75">
        <v>0.52</v>
      </c>
      <c r="U342" s="75">
        <v>16</v>
      </c>
      <c r="V342" s="75">
        <v>5</v>
      </c>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row>
    <row r="343" spans="1:54" x14ac:dyDescent="0.25">
      <c r="A343" s="28" t="s">
        <v>1</v>
      </c>
      <c r="B343" s="28" t="s">
        <v>2</v>
      </c>
      <c r="C343" s="28" t="s">
        <v>13</v>
      </c>
      <c r="D343" s="28" t="s">
        <v>4</v>
      </c>
      <c r="E343" s="28" t="s">
        <v>176</v>
      </c>
      <c r="F343" s="28" t="s">
        <v>2159</v>
      </c>
      <c r="H343" s="76">
        <v>3.9600000000000003E-2</v>
      </c>
      <c r="I343" s="74">
        <v>6.4000000000000001E-2</v>
      </c>
      <c r="J343" s="77">
        <v>3.5299999999999998E-2</v>
      </c>
      <c r="K343" s="77">
        <v>0.1792</v>
      </c>
      <c r="L343" s="77">
        <v>0.08</v>
      </c>
      <c r="M343" s="77">
        <v>6.6100000000000006E-2</v>
      </c>
      <c r="N343" s="74">
        <v>-2.1999999999999999E-2</v>
      </c>
      <c r="O343" s="74">
        <v>-0.4496</v>
      </c>
      <c r="P343" s="77">
        <v>0</v>
      </c>
      <c r="Q343" s="78">
        <v>20</v>
      </c>
      <c r="R343" s="75">
        <v>0.45</v>
      </c>
      <c r="S343" s="75">
        <v>0.76</v>
      </c>
      <c r="T343" s="75">
        <v>0.01</v>
      </c>
      <c r="U343" s="75">
        <v>61</v>
      </c>
      <c r="V343" s="75">
        <v>9</v>
      </c>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row>
    <row r="344" spans="1:54" x14ac:dyDescent="0.25">
      <c r="A344" s="28" t="s">
        <v>1</v>
      </c>
      <c r="B344" s="28" t="s">
        <v>2</v>
      </c>
      <c r="C344" s="28" t="s">
        <v>22</v>
      </c>
      <c r="D344" s="28" t="s">
        <v>4</v>
      </c>
      <c r="E344" s="28" t="s">
        <v>2252</v>
      </c>
      <c r="F344" s="28" t="s">
        <v>2882</v>
      </c>
      <c r="H344" s="76">
        <v>1.47E-2</v>
      </c>
      <c r="I344" s="74">
        <v>2.53E-2</v>
      </c>
      <c r="J344" s="77">
        <v>7.8899999999999998E-2</v>
      </c>
      <c r="K344" s="77">
        <v>0.15959999999999999</v>
      </c>
      <c r="L344" s="77">
        <v>8.7099999999999997E-2</v>
      </c>
      <c r="M344" s="77">
        <v>7.6799999999999993E-2</v>
      </c>
      <c r="N344" s="74">
        <v>0</v>
      </c>
      <c r="O344" s="74">
        <v>-0.20250000000000001</v>
      </c>
      <c r="P344" s="77">
        <v>0</v>
      </c>
      <c r="Q344" s="78">
        <v>20</v>
      </c>
      <c r="R344" s="75">
        <v>0.55000000000000004</v>
      </c>
      <c r="S344" s="75">
        <v>0.55000000000000004</v>
      </c>
      <c r="T344" s="75">
        <v>0.49</v>
      </c>
      <c r="U344" s="75">
        <v>29</v>
      </c>
      <c r="V344" s="75">
        <v>10</v>
      </c>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row>
    <row r="345" spans="1:54" x14ac:dyDescent="0.25">
      <c r="A345" s="28" t="s">
        <v>1</v>
      </c>
      <c r="B345" s="28" t="s">
        <v>2</v>
      </c>
      <c r="C345" s="28" t="s">
        <v>13</v>
      </c>
      <c r="D345" s="28" t="s">
        <v>4</v>
      </c>
      <c r="E345" s="28" t="s">
        <v>238</v>
      </c>
      <c r="F345" s="28" t="s">
        <v>2101</v>
      </c>
      <c r="G345" s="76">
        <v>3.6200000000000003E-2</v>
      </c>
      <c r="H345" s="76">
        <v>-1.7741E-2</v>
      </c>
      <c r="I345" s="74">
        <v>4.1399999999999999E-2</v>
      </c>
      <c r="J345" s="77">
        <v>-0.15920000000000001</v>
      </c>
      <c r="K345" s="77">
        <v>0.18090000000000001</v>
      </c>
      <c r="L345" s="77">
        <v>-1.9400000000000001E-2</v>
      </c>
      <c r="M345" s="77">
        <v>-3.4700000000000002E-2</v>
      </c>
      <c r="N345" s="74">
        <v>-0.4738</v>
      </c>
      <c r="O345" s="74">
        <v>-0.50170000000000003</v>
      </c>
      <c r="P345" s="77">
        <v>4.1399999999999999E-2</v>
      </c>
      <c r="Q345" s="78">
        <v>20</v>
      </c>
      <c r="R345" s="75">
        <v>-0.11</v>
      </c>
      <c r="S345" s="75">
        <v>-0.21</v>
      </c>
      <c r="T345" s="75">
        <v>-0.68</v>
      </c>
      <c r="U345" s="75">
        <v>97</v>
      </c>
      <c r="V345" s="75">
        <v>42</v>
      </c>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row>
    <row r="346" spans="1:54" x14ac:dyDescent="0.25">
      <c r="A346" s="28" t="s">
        <v>1</v>
      </c>
      <c r="B346" s="28" t="s">
        <v>2</v>
      </c>
      <c r="C346" s="28" t="s">
        <v>25</v>
      </c>
      <c r="D346" s="28" t="s">
        <v>4</v>
      </c>
      <c r="E346" s="28" t="s">
        <v>220</v>
      </c>
      <c r="F346" s="28" t="s">
        <v>221</v>
      </c>
      <c r="G346" s="76">
        <v>4.3499999999999997E-2</v>
      </c>
      <c r="H346" s="76">
        <v>4.9799999999999997E-2</v>
      </c>
      <c r="I346" s="74">
        <v>0.1174</v>
      </c>
      <c r="J346" s="77">
        <v>-7.1000000000000004E-3</v>
      </c>
      <c r="K346" s="77">
        <v>0.11940000000000001</v>
      </c>
      <c r="L346" s="77">
        <v>5.8999999999999997E-2</v>
      </c>
      <c r="M346" s="77">
        <v>5.3100000000000001E-2</v>
      </c>
      <c r="N346" s="74">
        <v>-0.16289999999999999</v>
      </c>
      <c r="O346" s="74">
        <v>-0.29959999999999998</v>
      </c>
      <c r="P346" s="77">
        <v>0.1174</v>
      </c>
      <c r="Q346" s="78">
        <v>19</v>
      </c>
      <c r="R346" s="75">
        <v>0.49</v>
      </c>
      <c r="S346" s="75">
        <v>0.7</v>
      </c>
      <c r="T346" s="75">
        <v>0.65</v>
      </c>
      <c r="U346" s="75">
        <v>27</v>
      </c>
      <c r="V346" s="75">
        <v>5</v>
      </c>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row>
    <row r="347" spans="1:54" x14ac:dyDescent="0.25">
      <c r="A347" s="28" t="s">
        <v>1</v>
      </c>
      <c r="B347" s="28" t="s">
        <v>18</v>
      </c>
      <c r="C347" s="28" t="s">
        <v>5</v>
      </c>
      <c r="D347" s="28" t="s">
        <v>30</v>
      </c>
      <c r="E347" s="28" t="s">
        <v>2223</v>
      </c>
      <c r="F347" s="28" t="s">
        <v>2224</v>
      </c>
      <c r="G347" s="76">
        <v>8.0999999999999996E-3</v>
      </c>
      <c r="H347" s="76">
        <v>7.7999999999999996E-3</v>
      </c>
      <c r="I347" s="74">
        <v>2.12E-2</v>
      </c>
      <c r="J347" s="77">
        <v>3.4700000000000002E-2</v>
      </c>
      <c r="K347" s="77">
        <v>2.46E-2</v>
      </c>
      <c r="L347" s="77">
        <v>5.5899999999999998E-2</v>
      </c>
      <c r="M347" s="77">
        <v>5.7000000000000002E-2</v>
      </c>
      <c r="N347" s="74">
        <v>0</v>
      </c>
      <c r="O347" s="74">
        <v>-4.1200000000000001E-2</v>
      </c>
      <c r="P347" s="77">
        <v>2.12E-2</v>
      </c>
      <c r="Q347" s="78">
        <v>19</v>
      </c>
      <c r="R347" s="75">
        <v>2.27</v>
      </c>
      <c r="S347" s="75">
        <v>1.82</v>
      </c>
      <c r="T347" s="75">
        <v>0.16</v>
      </c>
      <c r="U347" s="75">
        <v>14</v>
      </c>
      <c r="V347" s="75">
        <v>2</v>
      </c>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row>
    <row r="348" spans="1:54" x14ac:dyDescent="0.25">
      <c r="A348" s="28" t="s">
        <v>1</v>
      </c>
      <c r="B348" s="28" t="s">
        <v>2</v>
      </c>
      <c r="C348" s="28" t="s">
        <v>13</v>
      </c>
      <c r="D348" s="28" t="s">
        <v>4</v>
      </c>
      <c r="E348" s="28" t="s">
        <v>664</v>
      </c>
      <c r="F348" s="28" t="s">
        <v>665</v>
      </c>
      <c r="G348" s="76">
        <v>4.3499999999999997E-2</v>
      </c>
      <c r="H348" s="76">
        <v>6.3083E-2</v>
      </c>
      <c r="I348" s="74">
        <v>0.12859999999999999</v>
      </c>
      <c r="J348" s="77">
        <v>-2.69E-2</v>
      </c>
      <c r="K348" s="77">
        <v>0.159</v>
      </c>
      <c r="L348" s="77">
        <v>7.3899999999999993E-2</v>
      </c>
      <c r="M348" s="77">
        <v>6.3600000000000004E-2</v>
      </c>
      <c r="N348" s="74">
        <v>0</v>
      </c>
      <c r="O348" s="74">
        <v>-0.45440000000000003</v>
      </c>
      <c r="P348" s="77">
        <v>0.12859999999999999</v>
      </c>
      <c r="Q348" s="78">
        <v>19</v>
      </c>
      <c r="R348" s="75">
        <v>0.46</v>
      </c>
      <c r="S348" s="75">
        <v>1.06</v>
      </c>
      <c r="T348" s="75">
        <v>-0.24</v>
      </c>
      <c r="U348" s="75">
        <v>72</v>
      </c>
      <c r="V348" s="75">
        <v>12</v>
      </c>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row>
    <row r="349" spans="1:54" x14ac:dyDescent="0.25">
      <c r="A349" s="28" t="s">
        <v>1</v>
      </c>
      <c r="B349" s="28" t="s">
        <v>2</v>
      </c>
      <c r="C349" s="28" t="s">
        <v>28</v>
      </c>
      <c r="D349" s="28" t="s">
        <v>4</v>
      </c>
      <c r="E349" s="28" t="s">
        <v>2268</v>
      </c>
      <c r="F349" s="28" t="s">
        <v>2269</v>
      </c>
      <c r="H349" s="76">
        <v>8.0000000000000002E-3</v>
      </c>
      <c r="I349" s="74">
        <v>7.0000000000000001E-3</v>
      </c>
      <c r="J349" s="77">
        <v>-5.4000000000000003E-3</v>
      </c>
      <c r="K349" s="77">
        <v>3.5000000000000003E-2</v>
      </c>
      <c r="L349" s="77">
        <v>1.29E-2</v>
      </c>
      <c r="M349" s="77">
        <v>1.24E-2</v>
      </c>
      <c r="N349" s="74">
        <v>-2.3400000000000001E-2</v>
      </c>
      <c r="O349" s="74">
        <v>-3.3799999999999997E-2</v>
      </c>
      <c r="P349" s="77">
        <v>0</v>
      </c>
      <c r="Q349" s="78">
        <v>19</v>
      </c>
      <c r="R349" s="75">
        <v>0.37</v>
      </c>
      <c r="S349" s="75">
        <v>0.65</v>
      </c>
      <c r="T349" s="75">
        <v>-0.09</v>
      </c>
      <c r="U349" s="75">
        <v>16</v>
      </c>
      <c r="V349" s="75">
        <v>10</v>
      </c>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row>
    <row r="350" spans="1:54" x14ac:dyDescent="0.25">
      <c r="A350" s="28" t="s">
        <v>1</v>
      </c>
      <c r="B350" s="28" t="s">
        <v>18</v>
      </c>
      <c r="C350" s="28" t="s">
        <v>25</v>
      </c>
      <c r="D350" s="28" t="s">
        <v>4</v>
      </c>
      <c r="E350" s="28" t="s">
        <v>2109</v>
      </c>
      <c r="F350" s="28" t="s">
        <v>2110</v>
      </c>
      <c r="H350" s="76">
        <v>1.66E-2</v>
      </c>
      <c r="I350" s="74">
        <v>1.4200000000000001E-2</v>
      </c>
      <c r="J350" s="77">
        <v>-1.7399999999999999E-2</v>
      </c>
      <c r="K350" s="77">
        <v>6.1199999999999997E-2</v>
      </c>
      <c r="L350" s="77">
        <v>6.4799999999999996E-2</v>
      </c>
      <c r="M350" s="77">
        <v>6.4799999999999996E-2</v>
      </c>
      <c r="N350" s="74">
        <v>-3.3999999999999998E-3</v>
      </c>
      <c r="O350" s="74">
        <v>-8.4400000000000003E-2</v>
      </c>
      <c r="P350" s="77">
        <v>0</v>
      </c>
      <c r="Q350" s="78">
        <v>18</v>
      </c>
      <c r="R350" s="75">
        <v>1.06</v>
      </c>
      <c r="S350" s="75">
        <v>1.32</v>
      </c>
      <c r="T350" s="75">
        <v>-0.09</v>
      </c>
      <c r="U350" s="75">
        <v>27</v>
      </c>
      <c r="V350" s="75">
        <v>4</v>
      </c>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row>
    <row r="351" spans="1:54" x14ac:dyDescent="0.25">
      <c r="A351" s="28" t="s">
        <v>1</v>
      </c>
      <c r="B351" s="28" t="s">
        <v>2</v>
      </c>
      <c r="C351" s="28" t="s">
        <v>28</v>
      </c>
      <c r="D351" s="28" t="s">
        <v>4</v>
      </c>
      <c r="E351" s="28" t="s">
        <v>2179</v>
      </c>
      <c r="F351" s="28" t="s">
        <v>2180</v>
      </c>
      <c r="H351" s="76">
        <v>2.4199999999999999E-2</v>
      </c>
      <c r="I351" s="74">
        <v>3.5400000000000001E-2</v>
      </c>
      <c r="J351" s="74">
        <v>9.35E-2</v>
      </c>
      <c r="K351" s="77">
        <v>0.1115</v>
      </c>
      <c r="L351" s="77">
        <v>0.1125</v>
      </c>
      <c r="M351" s="77">
        <v>0.1123</v>
      </c>
      <c r="N351" s="74">
        <v>-1.72E-2</v>
      </c>
      <c r="O351" s="74">
        <v>-8.4500000000000006E-2</v>
      </c>
      <c r="P351" s="77">
        <v>0</v>
      </c>
      <c r="Q351" s="78">
        <v>18</v>
      </c>
      <c r="R351" s="75">
        <v>1.01</v>
      </c>
      <c r="S351" s="75">
        <v>2.86</v>
      </c>
      <c r="T351" s="75">
        <v>0.56999999999999995</v>
      </c>
      <c r="U351" s="75">
        <v>9</v>
      </c>
      <c r="V351" s="75">
        <v>9</v>
      </c>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row>
    <row r="352" spans="1:54" x14ac:dyDescent="0.25">
      <c r="A352" s="28" t="s">
        <v>1</v>
      </c>
      <c r="B352" s="28" t="s">
        <v>18</v>
      </c>
      <c r="C352" s="28" t="s">
        <v>25</v>
      </c>
      <c r="D352" s="28" t="s">
        <v>185</v>
      </c>
      <c r="E352" s="28" t="s">
        <v>2941</v>
      </c>
      <c r="F352" s="28" t="s">
        <v>2944</v>
      </c>
      <c r="H352" s="76">
        <v>-6.1800000000000001E-2</v>
      </c>
      <c r="I352" s="74">
        <v>-0.1263</v>
      </c>
      <c r="J352" s="77">
        <v>0.17480000000000001</v>
      </c>
      <c r="K352" s="77">
        <v>0.27310000000000001</v>
      </c>
      <c r="L352" s="77">
        <v>0.1333</v>
      </c>
      <c r="M352" s="77">
        <v>0.10340000000000001</v>
      </c>
      <c r="N352" s="74">
        <v>-0.1263</v>
      </c>
      <c r="O352" s="74">
        <v>-0.29470000000000002</v>
      </c>
      <c r="P352" s="77">
        <v>0</v>
      </c>
      <c r="Q352" s="78">
        <v>18</v>
      </c>
      <c r="R352" s="75">
        <v>0.49</v>
      </c>
      <c r="S352" s="75">
        <v>1.05</v>
      </c>
      <c r="T352" s="75">
        <v>-0.05</v>
      </c>
      <c r="U352" s="75">
        <v>11</v>
      </c>
      <c r="V352" s="75">
        <v>5</v>
      </c>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row>
    <row r="353" spans="1:54" x14ac:dyDescent="0.25">
      <c r="A353" s="28" t="s">
        <v>1</v>
      </c>
      <c r="B353" s="28" t="s">
        <v>8</v>
      </c>
      <c r="C353" s="28" t="s">
        <v>7</v>
      </c>
      <c r="D353" s="28" t="s">
        <v>29</v>
      </c>
      <c r="E353" s="28" t="s">
        <v>1973</v>
      </c>
      <c r="F353" s="28" t="s">
        <v>1974</v>
      </c>
      <c r="G353" s="76">
        <v>6.0000000000000001E-3</v>
      </c>
      <c r="H353" s="76">
        <v>1.9199999999999998E-2</v>
      </c>
      <c r="I353" s="74">
        <v>5.1900000000000002E-2</v>
      </c>
      <c r="J353" s="77">
        <v>2.8500000000000001E-2</v>
      </c>
      <c r="K353" s="77">
        <v>3.7499999999999999E-2</v>
      </c>
      <c r="L353" s="77">
        <v>0.1115</v>
      </c>
      <c r="M353" s="77">
        <v>0.1166</v>
      </c>
      <c r="N353" s="74">
        <v>0</v>
      </c>
      <c r="O353" s="74">
        <v>-2.1100000000000001E-2</v>
      </c>
      <c r="P353" s="77">
        <v>5.1900000000000002E-2</v>
      </c>
      <c r="Q353" s="78">
        <v>18</v>
      </c>
      <c r="R353" s="75">
        <v>2.97</v>
      </c>
      <c r="S353" s="75">
        <v>5.05</v>
      </c>
      <c r="T353" s="75">
        <v>0.02</v>
      </c>
      <c r="U353" s="75">
        <v>6</v>
      </c>
      <c r="V353" s="75">
        <v>2</v>
      </c>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row>
    <row r="354" spans="1:54" x14ac:dyDescent="0.25">
      <c r="A354" s="28" t="s">
        <v>1</v>
      </c>
      <c r="B354" s="28" t="s">
        <v>2</v>
      </c>
      <c r="C354" s="28" t="s">
        <v>13</v>
      </c>
      <c r="D354" s="28" t="s">
        <v>4</v>
      </c>
      <c r="E354" s="28" t="s">
        <v>176</v>
      </c>
      <c r="F354" s="28" t="s">
        <v>177</v>
      </c>
      <c r="G354" s="76">
        <v>3.95E-2</v>
      </c>
      <c r="H354" s="76">
        <v>4.1799999999999997E-2</v>
      </c>
      <c r="I354" s="74">
        <v>0.1003</v>
      </c>
      <c r="J354" s="77">
        <v>-2.29E-2</v>
      </c>
      <c r="K354" s="77">
        <v>0.19470000000000001</v>
      </c>
      <c r="L354" s="77">
        <v>9.5200000000000007E-2</v>
      </c>
      <c r="M354" s="77">
        <v>7.9399999999999998E-2</v>
      </c>
      <c r="N354" s="74">
        <v>-2.9700000000000001E-2</v>
      </c>
      <c r="O354" s="74">
        <v>-0.374</v>
      </c>
      <c r="P354" s="77">
        <v>0.1003</v>
      </c>
      <c r="Q354" s="78">
        <v>18</v>
      </c>
      <c r="R354" s="75">
        <v>0.49</v>
      </c>
      <c r="S354" s="75">
        <v>0.9</v>
      </c>
      <c r="T354" s="75">
        <v>-0.14000000000000001</v>
      </c>
      <c r="U354" s="75">
        <v>66</v>
      </c>
      <c r="V354" s="75">
        <v>10</v>
      </c>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row>
    <row r="355" spans="1:54" x14ac:dyDescent="0.25">
      <c r="A355" s="28" t="s">
        <v>1</v>
      </c>
      <c r="B355" s="28" t="s">
        <v>18</v>
      </c>
      <c r="C355" s="28" t="s">
        <v>58</v>
      </c>
      <c r="D355" s="28" t="s">
        <v>4</v>
      </c>
      <c r="E355" s="28" t="s">
        <v>1853</v>
      </c>
      <c r="F355" s="28" t="s">
        <v>2833</v>
      </c>
      <c r="H355" s="76">
        <v>3.78E-2</v>
      </c>
      <c r="I355" s="74">
        <v>5.0799999999999998E-2</v>
      </c>
      <c r="J355" s="77">
        <v>-3.9899999999999998E-2</v>
      </c>
      <c r="K355" s="77">
        <v>0.13789999999999999</v>
      </c>
      <c r="L355" s="77">
        <v>0.18</v>
      </c>
      <c r="M355" s="77">
        <v>0.185</v>
      </c>
      <c r="N355" s="74">
        <v>-0.10440000000000001</v>
      </c>
      <c r="O355" s="74">
        <v>-0.17510000000000001</v>
      </c>
      <c r="P355" s="77">
        <v>0</v>
      </c>
      <c r="Q355" s="78">
        <v>18</v>
      </c>
      <c r="R355" s="75">
        <v>1.31</v>
      </c>
      <c r="S355" s="75">
        <v>3.53</v>
      </c>
      <c r="T355" s="75">
        <v>0.14000000000000001</v>
      </c>
      <c r="U355" s="75">
        <v>27</v>
      </c>
      <c r="V355" s="75">
        <v>4</v>
      </c>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row>
    <row r="356" spans="1:54" x14ac:dyDescent="0.25">
      <c r="A356" s="28" t="s">
        <v>1</v>
      </c>
      <c r="B356" s="28" t="s">
        <v>2</v>
      </c>
      <c r="C356" s="28" t="s">
        <v>40</v>
      </c>
      <c r="D356" s="28" t="s">
        <v>4</v>
      </c>
      <c r="E356" s="28" t="s">
        <v>232</v>
      </c>
      <c r="F356" s="28" t="s">
        <v>2885</v>
      </c>
      <c r="H356" s="76">
        <v>2.1499999999999998E-2</v>
      </c>
      <c r="I356" s="74">
        <v>2.6700000000000002E-2</v>
      </c>
      <c r="J356" s="77">
        <v>0.1013</v>
      </c>
      <c r="K356" s="77">
        <v>0.19339999999999999</v>
      </c>
      <c r="L356" s="77">
        <v>0.14879999999999999</v>
      </c>
      <c r="M356" s="77">
        <v>0.1411</v>
      </c>
      <c r="N356" s="74">
        <v>0</v>
      </c>
      <c r="O356" s="74">
        <v>-0.35289999999999999</v>
      </c>
      <c r="P356" s="77">
        <v>0</v>
      </c>
      <c r="Q356" s="78">
        <v>18</v>
      </c>
      <c r="R356" s="75">
        <v>0.77</v>
      </c>
      <c r="S356" s="75">
        <v>1.21</v>
      </c>
      <c r="T356" s="75">
        <v>0.03</v>
      </c>
      <c r="U356" s="75">
        <v>96</v>
      </c>
      <c r="V356" s="75">
        <v>10</v>
      </c>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row>
    <row r="357" spans="1:54" x14ac:dyDescent="0.25">
      <c r="A357" s="28" t="s">
        <v>1</v>
      </c>
      <c r="B357" s="28" t="s">
        <v>2</v>
      </c>
      <c r="C357" s="28" t="s">
        <v>40</v>
      </c>
      <c r="D357" s="28" t="s">
        <v>16</v>
      </c>
      <c r="E357" s="28" t="s">
        <v>244</v>
      </c>
      <c r="F357" s="28" t="s">
        <v>245</v>
      </c>
      <c r="G357" s="76">
        <v>1.9199999999999998E-2</v>
      </c>
      <c r="H357" s="76">
        <v>5.96E-2</v>
      </c>
      <c r="I357" s="74">
        <v>0.1472</v>
      </c>
      <c r="J357" s="77">
        <v>8.2900000000000001E-2</v>
      </c>
      <c r="K357" s="77">
        <v>0.1656</v>
      </c>
      <c r="L357" s="77">
        <v>0.12039999999999999</v>
      </c>
      <c r="M357" s="77">
        <v>0.11260000000000001</v>
      </c>
      <c r="N357" s="74">
        <v>0</v>
      </c>
      <c r="O357" s="74">
        <v>-0.30109999999999998</v>
      </c>
      <c r="P357" s="77">
        <v>0.1472</v>
      </c>
      <c r="Q357" s="78">
        <v>18</v>
      </c>
      <c r="R357" s="75">
        <v>0.73</v>
      </c>
      <c r="S357" s="75">
        <v>1.53</v>
      </c>
      <c r="T357" s="75">
        <v>-0.23</v>
      </c>
      <c r="U357" s="75">
        <v>64</v>
      </c>
      <c r="V357" s="75">
        <v>9</v>
      </c>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row>
    <row r="358" spans="1:54" x14ac:dyDescent="0.25">
      <c r="A358" s="28" t="s">
        <v>1</v>
      </c>
      <c r="B358" s="28" t="s">
        <v>2</v>
      </c>
      <c r="C358" s="28" t="s">
        <v>13</v>
      </c>
      <c r="D358" s="28" t="s">
        <v>4</v>
      </c>
      <c r="E358" s="28" t="s">
        <v>284</v>
      </c>
      <c r="F358" s="28" t="s">
        <v>285</v>
      </c>
      <c r="G358" s="76">
        <v>0.1022</v>
      </c>
      <c r="H358" s="76">
        <v>-8.3000000000000001E-3</v>
      </c>
      <c r="I358" s="74">
        <v>5.8099999999999999E-2</v>
      </c>
      <c r="J358" s="77">
        <v>0.1104</v>
      </c>
      <c r="K358" s="77">
        <v>0.1115</v>
      </c>
      <c r="L358" s="77">
        <v>4.2599999999999999E-2</v>
      </c>
      <c r="M358" s="77">
        <v>3.7199999999999997E-2</v>
      </c>
      <c r="N358" s="74">
        <v>-7.6100000000000001E-2</v>
      </c>
      <c r="O358" s="74">
        <v>-0.24759999999999999</v>
      </c>
      <c r="P358" s="77">
        <v>5.8099999999999999E-2</v>
      </c>
      <c r="Q358" s="78">
        <v>18</v>
      </c>
      <c r="R358" s="75">
        <v>0.38</v>
      </c>
      <c r="S358" s="75">
        <v>0.81</v>
      </c>
      <c r="T358" s="75">
        <v>0.09</v>
      </c>
      <c r="U358" s="75">
        <v>52</v>
      </c>
      <c r="V358" s="75">
        <v>18</v>
      </c>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row>
    <row r="359" spans="1:54" x14ac:dyDescent="0.25">
      <c r="A359" s="28" t="s">
        <v>1</v>
      </c>
      <c r="B359" s="28" t="s">
        <v>2</v>
      </c>
      <c r="C359" s="28" t="s">
        <v>40</v>
      </c>
      <c r="D359" s="28" t="s">
        <v>4</v>
      </c>
      <c r="E359" s="28" t="s">
        <v>2641</v>
      </c>
      <c r="F359" s="28" t="s">
        <v>2642</v>
      </c>
      <c r="H359" s="76">
        <v>-8.0000000000000004E-4</v>
      </c>
      <c r="I359" s="74">
        <v>2.8000000000000001E-2</v>
      </c>
      <c r="J359" s="77">
        <v>2.6599999999999999E-2</v>
      </c>
      <c r="K359" s="77">
        <v>9.2499999999999999E-2</v>
      </c>
      <c r="L359" s="77">
        <v>0.10920000000000001</v>
      </c>
      <c r="M359" s="77">
        <v>0.1103</v>
      </c>
      <c r="N359" s="74">
        <v>-8.43E-2</v>
      </c>
      <c r="O359" s="74">
        <v>-0.10920000000000001</v>
      </c>
      <c r="P359" s="77">
        <v>0</v>
      </c>
      <c r="Q359" s="78">
        <v>18</v>
      </c>
      <c r="R359" s="75">
        <v>1.18</v>
      </c>
      <c r="S359" s="75">
        <v>1.68</v>
      </c>
      <c r="T359" s="75">
        <v>-0.1</v>
      </c>
      <c r="U359" s="75">
        <v>13</v>
      </c>
      <c r="V359" s="75">
        <v>5</v>
      </c>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row>
    <row r="360" spans="1:54" x14ac:dyDescent="0.25">
      <c r="A360" s="28" t="s">
        <v>1</v>
      </c>
      <c r="B360" s="28" t="s">
        <v>2</v>
      </c>
      <c r="C360" s="28" t="s">
        <v>5</v>
      </c>
      <c r="D360" s="28" t="s">
        <v>30</v>
      </c>
      <c r="E360" s="28" t="s">
        <v>84</v>
      </c>
      <c r="F360" s="28" t="s">
        <v>1779</v>
      </c>
      <c r="H360" s="76">
        <v>2.0899999999999998E-2</v>
      </c>
      <c r="I360" s="74">
        <v>3.7400000000000003E-2</v>
      </c>
      <c r="J360" s="77">
        <v>0.19259999999999999</v>
      </c>
      <c r="K360" s="77">
        <v>7.7799999999999994E-2</v>
      </c>
      <c r="L360" s="77">
        <v>8.77E-2</v>
      </c>
      <c r="M360" s="77">
        <v>8.7999999999999995E-2</v>
      </c>
      <c r="N360" s="74">
        <v>0</v>
      </c>
      <c r="O360" s="74">
        <v>-0.1331</v>
      </c>
      <c r="P360" s="77">
        <v>0</v>
      </c>
      <c r="Q360" s="78">
        <v>17</v>
      </c>
      <c r="R360" s="75">
        <v>1.1299999999999999</v>
      </c>
      <c r="S360" s="75">
        <v>0.89</v>
      </c>
      <c r="T360" s="75">
        <v>0.54</v>
      </c>
      <c r="U360" s="75">
        <v>17</v>
      </c>
      <c r="V360" s="75">
        <v>6</v>
      </c>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row>
    <row r="361" spans="1:54" x14ac:dyDescent="0.25">
      <c r="A361" s="28" t="s">
        <v>1</v>
      </c>
      <c r="B361" s="28" t="s">
        <v>2</v>
      </c>
      <c r="C361" s="28" t="s">
        <v>22</v>
      </c>
      <c r="D361" s="28" t="s">
        <v>4</v>
      </c>
      <c r="E361" s="28" t="s">
        <v>99</v>
      </c>
      <c r="F361" s="28" t="s">
        <v>100</v>
      </c>
      <c r="G361" s="76">
        <v>-5.0000000000000001E-4</v>
      </c>
      <c r="H361" s="76">
        <v>1.49E-2</v>
      </c>
      <c r="I361" s="74">
        <v>6.9999999999999999E-4</v>
      </c>
      <c r="J361" s="77">
        <v>6.83E-2</v>
      </c>
      <c r="K361" s="77">
        <v>0.1275</v>
      </c>
      <c r="L361" s="77">
        <v>0.1094</v>
      </c>
      <c r="M361" s="77">
        <v>0.1066</v>
      </c>
      <c r="N361" s="74">
        <v>-5.0000000000000001E-4</v>
      </c>
      <c r="O361" s="74">
        <v>-0.10879999999999999</v>
      </c>
      <c r="P361" s="77">
        <v>6.9999999999999999E-4</v>
      </c>
      <c r="Q361" s="78">
        <v>17</v>
      </c>
      <c r="R361" s="75">
        <v>0.86</v>
      </c>
      <c r="S361" s="75">
        <v>2.27</v>
      </c>
      <c r="T361" s="75">
        <v>-0.38</v>
      </c>
      <c r="U361" s="75">
        <v>11</v>
      </c>
      <c r="V361" s="75">
        <v>3</v>
      </c>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row>
    <row r="362" spans="1:54" x14ac:dyDescent="0.25">
      <c r="A362" s="28" t="s">
        <v>1</v>
      </c>
      <c r="B362" s="28" t="s">
        <v>8</v>
      </c>
      <c r="C362" s="28" t="s">
        <v>7</v>
      </c>
      <c r="D362" s="28" t="s">
        <v>4</v>
      </c>
      <c r="E362" s="28" t="s">
        <v>2306</v>
      </c>
      <c r="F362" s="28" t="s">
        <v>2307</v>
      </c>
      <c r="H362" s="76">
        <v>7.0216000000000001E-2</v>
      </c>
      <c r="I362" s="74">
        <v>7.5399999999999995E-2</v>
      </c>
      <c r="J362" s="77">
        <v>-3.32E-2</v>
      </c>
      <c r="K362" s="77">
        <v>0.23230000000000001</v>
      </c>
      <c r="L362" s="77">
        <v>0.1028</v>
      </c>
      <c r="M362" s="77">
        <v>0.08</v>
      </c>
      <c r="N362" s="74">
        <v>-0.24410000000000001</v>
      </c>
      <c r="O362" s="74">
        <v>-0.39600000000000002</v>
      </c>
      <c r="P362" s="77">
        <v>0</v>
      </c>
      <c r="Q362" s="78">
        <v>17</v>
      </c>
      <c r="R362" s="75">
        <v>0.44</v>
      </c>
      <c r="S362" s="75">
        <v>0.8</v>
      </c>
      <c r="T362" s="75">
        <v>-0.03</v>
      </c>
      <c r="U362" s="75">
        <v>182</v>
      </c>
      <c r="V362" s="75">
        <v>17</v>
      </c>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row>
    <row r="363" spans="1:54" x14ac:dyDescent="0.25">
      <c r="A363" s="28" t="s">
        <v>1</v>
      </c>
      <c r="B363" s="28" t="s">
        <v>2</v>
      </c>
      <c r="C363" s="28" t="s">
        <v>13</v>
      </c>
      <c r="D363" s="28" t="s">
        <v>4</v>
      </c>
      <c r="E363" s="28" t="s">
        <v>238</v>
      </c>
      <c r="F363" s="28" t="s">
        <v>1011</v>
      </c>
      <c r="G363" s="76">
        <v>2.6599999999999999E-2</v>
      </c>
      <c r="H363" s="76">
        <v>2.1474E-2</v>
      </c>
      <c r="I363" s="74">
        <v>3.78E-2</v>
      </c>
      <c r="J363" s="77">
        <v>-6.4500000000000002E-2</v>
      </c>
      <c r="K363" s="77">
        <v>0.12720000000000001</v>
      </c>
      <c r="L363" s="77">
        <v>4.7100000000000003E-2</v>
      </c>
      <c r="M363" s="77">
        <v>3.9899999999999998E-2</v>
      </c>
      <c r="N363" s="74">
        <v>-7.4399999999999994E-2</v>
      </c>
      <c r="O363" s="74">
        <v>-0.23119999999999999</v>
      </c>
      <c r="P363" s="77">
        <v>3.78E-2</v>
      </c>
      <c r="Q363" s="78">
        <v>17</v>
      </c>
      <c r="R363" s="75">
        <v>0.37</v>
      </c>
      <c r="S363" s="75">
        <v>0.66</v>
      </c>
      <c r="T363" s="75">
        <v>-0.18</v>
      </c>
      <c r="U363" s="75">
        <v>72</v>
      </c>
      <c r="V363" s="75">
        <v>15</v>
      </c>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row>
    <row r="364" spans="1:54" x14ac:dyDescent="0.25">
      <c r="A364" s="28" t="s">
        <v>1</v>
      </c>
      <c r="B364" s="28" t="s">
        <v>2</v>
      </c>
      <c r="C364" s="28" t="s">
        <v>40</v>
      </c>
      <c r="D364" s="28" t="s">
        <v>30</v>
      </c>
      <c r="E364" s="28" t="s">
        <v>2183</v>
      </c>
      <c r="F364" s="28" t="s">
        <v>2184</v>
      </c>
      <c r="G364" s="76">
        <v>6.5799999999999997E-2</v>
      </c>
      <c r="H364" s="76">
        <v>2.7300000000000001E-2</v>
      </c>
      <c r="I364" s="74">
        <v>0.14080000000000001</v>
      </c>
      <c r="J364" s="77">
        <v>0.21299999999999999</v>
      </c>
      <c r="K364" s="77">
        <v>0.2369</v>
      </c>
      <c r="L364" s="77">
        <v>0.13650000000000001</v>
      </c>
      <c r="M364" s="77">
        <v>0.1139</v>
      </c>
      <c r="N364" s="74">
        <v>-3.0499999999999999E-2</v>
      </c>
      <c r="O364" s="74">
        <v>-0.31069999999999998</v>
      </c>
      <c r="P364" s="77">
        <v>0.14080000000000001</v>
      </c>
      <c r="Q364" s="78">
        <v>17</v>
      </c>
      <c r="R364" s="75">
        <v>0.57999999999999996</v>
      </c>
      <c r="S364" s="75">
        <v>0.7</v>
      </c>
      <c r="T364" s="75">
        <v>0.79</v>
      </c>
      <c r="U364" s="75">
        <v>27</v>
      </c>
      <c r="V364" s="75">
        <v>7</v>
      </c>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row>
    <row r="365" spans="1:54" x14ac:dyDescent="0.25">
      <c r="A365" s="28" t="s">
        <v>1</v>
      </c>
      <c r="B365" s="28" t="s">
        <v>2</v>
      </c>
      <c r="C365" s="28" t="s">
        <v>40</v>
      </c>
      <c r="D365" s="28" t="s">
        <v>4</v>
      </c>
      <c r="E365" s="28" t="s">
        <v>347</v>
      </c>
      <c r="F365" s="28" t="s">
        <v>348</v>
      </c>
      <c r="G365" s="76">
        <v>4.6300000000000001E-2</v>
      </c>
      <c r="H365" s="76">
        <v>3.0499999999999999E-2</v>
      </c>
      <c r="I365" s="74">
        <v>7.8600000000000003E-2</v>
      </c>
      <c r="J365" s="77">
        <v>6.8199999999999997E-2</v>
      </c>
      <c r="K365" s="77">
        <v>0.15409999999999999</v>
      </c>
      <c r="L365" s="77">
        <v>3.4000000000000002E-2</v>
      </c>
      <c r="M365" s="77">
        <v>2.2200000000000001E-2</v>
      </c>
      <c r="N365" s="74">
        <v>-3.7499999999999999E-2</v>
      </c>
      <c r="O365" s="74">
        <v>-0.2717</v>
      </c>
      <c r="P365" s="77">
        <v>7.8600000000000003E-2</v>
      </c>
      <c r="Q365" s="78">
        <v>16</v>
      </c>
      <c r="R365" s="75">
        <v>0.22</v>
      </c>
      <c r="S365" s="75">
        <v>0.27</v>
      </c>
      <c r="T365" s="75">
        <v>0.74</v>
      </c>
      <c r="U365" s="75">
        <v>74</v>
      </c>
      <c r="V365" s="75">
        <v>37</v>
      </c>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row>
    <row r="366" spans="1:54" x14ac:dyDescent="0.25">
      <c r="A366" s="28" t="s">
        <v>1</v>
      </c>
      <c r="B366" s="28" t="s">
        <v>2</v>
      </c>
      <c r="C366" s="28" t="s">
        <v>13</v>
      </c>
      <c r="D366" s="28" t="s">
        <v>4</v>
      </c>
      <c r="E366" s="28" t="s">
        <v>144</v>
      </c>
      <c r="F366" s="28" t="s">
        <v>146</v>
      </c>
      <c r="G366" s="76">
        <v>6.2199999999999998E-2</v>
      </c>
      <c r="H366" s="76">
        <v>5.5656999999999998E-2</v>
      </c>
      <c r="I366" s="74">
        <v>7.1300000000000002E-2</v>
      </c>
      <c r="J366" s="77">
        <v>5.6500000000000002E-2</v>
      </c>
      <c r="K366" s="77">
        <v>0.14810000000000001</v>
      </c>
      <c r="L366" s="77">
        <v>8.3799999999999999E-2</v>
      </c>
      <c r="M366" s="77">
        <v>7.5499999999999998E-2</v>
      </c>
      <c r="N366" s="74">
        <v>-0.18</v>
      </c>
      <c r="O366" s="74">
        <v>-0.30690000000000001</v>
      </c>
      <c r="P366" s="77">
        <v>7.1300000000000002E-2</v>
      </c>
      <c r="Q366" s="78">
        <v>16</v>
      </c>
      <c r="R366" s="75">
        <v>0.56999999999999995</v>
      </c>
      <c r="S366" s="75">
        <v>1.05</v>
      </c>
      <c r="T366" s="75">
        <v>0.02</v>
      </c>
      <c r="U366" s="75">
        <v>121</v>
      </c>
      <c r="V366" s="75">
        <v>6</v>
      </c>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row>
    <row r="367" spans="1:54" x14ac:dyDescent="0.25">
      <c r="A367" s="28" t="s">
        <v>1</v>
      </c>
      <c r="B367" s="28" t="s">
        <v>2</v>
      </c>
      <c r="C367" s="28" t="s">
        <v>25</v>
      </c>
      <c r="D367" s="28" t="s">
        <v>4</v>
      </c>
      <c r="E367" s="28" t="s">
        <v>1530</v>
      </c>
      <c r="F367" s="28" t="s">
        <v>246</v>
      </c>
      <c r="G367" s="76">
        <v>3.8999999999999998E-3</v>
      </c>
      <c r="H367" s="76">
        <v>2.01E-2</v>
      </c>
      <c r="I367" s="74">
        <v>1.46E-2</v>
      </c>
      <c r="J367" s="77">
        <v>0.05</v>
      </c>
      <c r="K367" s="77">
        <v>5.0799999999999998E-2</v>
      </c>
      <c r="L367" s="77">
        <v>4.7999999999999996E-3</v>
      </c>
      <c r="M367" s="77">
        <v>3.5999999999999999E-3</v>
      </c>
      <c r="N367" s="74">
        <v>0</v>
      </c>
      <c r="O367" s="74">
        <v>-0.12470000000000001</v>
      </c>
      <c r="P367" s="77">
        <v>1.46E-2</v>
      </c>
      <c r="Q367" s="78">
        <v>16</v>
      </c>
      <c r="R367" s="75">
        <v>0.09</v>
      </c>
      <c r="S367" s="75">
        <v>0.18</v>
      </c>
      <c r="T367" s="75">
        <v>0.06</v>
      </c>
      <c r="U367" s="75">
        <v>38</v>
      </c>
      <c r="V367" s="75">
        <v>23</v>
      </c>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row>
    <row r="368" spans="1:54" x14ac:dyDescent="0.25">
      <c r="A368" s="28" t="s">
        <v>1</v>
      </c>
      <c r="B368" s="28" t="s">
        <v>2</v>
      </c>
      <c r="C368" s="28" t="s">
        <v>40</v>
      </c>
      <c r="D368" s="28" t="s">
        <v>49</v>
      </c>
      <c r="E368" s="28" t="s">
        <v>2367</v>
      </c>
      <c r="F368" s="28" t="s">
        <v>2368</v>
      </c>
      <c r="H368" s="76">
        <v>-2.5000000000000001E-2</v>
      </c>
      <c r="I368" s="74">
        <v>-1.9800000000000002E-2</v>
      </c>
      <c r="J368" s="77">
        <v>-2.3E-2</v>
      </c>
      <c r="K368" s="77">
        <v>0.1434</v>
      </c>
      <c r="L368" s="77">
        <v>4.99E-2</v>
      </c>
      <c r="M368" s="77">
        <v>4.0800000000000003E-2</v>
      </c>
      <c r="N368" s="74">
        <v>-0.2069</v>
      </c>
      <c r="O368" s="74">
        <v>-0.24349999999999999</v>
      </c>
      <c r="P368" s="77">
        <v>0</v>
      </c>
      <c r="Q368" s="78">
        <v>16</v>
      </c>
      <c r="R368" s="75">
        <v>0.35</v>
      </c>
      <c r="S368" s="75">
        <v>0.57999999999999996</v>
      </c>
      <c r="T368" s="75">
        <v>0.1</v>
      </c>
      <c r="U368" s="75">
        <v>42</v>
      </c>
      <c r="V368" s="75">
        <v>6</v>
      </c>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row>
    <row r="369" spans="1:54" x14ac:dyDescent="0.25">
      <c r="A369" s="28" t="s">
        <v>1</v>
      </c>
      <c r="B369" s="28" t="s">
        <v>2</v>
      </c>
      <c r="C369" s="28" t="s">
        <v>40</v>
      </c>
      <c r="D369" s="28" t="s">
        <v>4</v>
      </c>
      <c r="E369" s="28" t="s">
        <v>298</v>
      </c>
      <c r="F369" s="28" t="s">
        <v>1855</v>
      </c>
      <c r="G369" s="76">
        <v>6.9400000000000003E-2</v>
      </c>
      <c r="H369" s="76">
        <v>1.83E-2</v>
      </c>
      <c r="I369" s="74">
        <v>7.9100000000000004E-2</v>
      </c>
      <c r="J369" s="77">
        <v>0.17799999999999999</v>
      </c>
      <c r="K369" s="77">
        <v>0.20039999999999999</v>
      </c>
      <c r="L369" s="77">
        <v>9.2999999999999999E-2</v>
      </c>
      <c r="M369" s="77">
        <v>7.5800000000000006E-2</v>
      </c>
      <c r="N369" s="74">
        <v>-0.1545</v>
      </c>
      <c r="O369" s="74">
        <v>-0.4239</v>
      </c>
      <c r="P369" s="77">
        <v>7.9100000000000004E-2</v>
      </c>
      <c r="Q369" s="78">
        <v>16</v>
      </c>
      <c r="R369" s="75">
        <v>0.46</v>
      </c>
      <c r="S369" s="75">
        <v>0.8</v>
      </c>
      <c r="T369" s="75">
        <v>0.52</v>
      </c>
      <c r="U369" s="75">
        <v>40</v>
      </c>
      <c r="V369" s="75">
        <v>7</v>
      </c>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row>
    <row r="370" spans="1:54" x14ac:dyDescent="0.25">
      <c r="A370" s="28" t="s">
        <v>1</v>
      </c>
      <c r="B370" s="28" t="s">
        <v>2</v>
      </c>
      <c r="C370" s="28" t="s">
        <v>40</v>
      </c>
      <c r="D370" s="28" t="s">
        <v>16</v>
      </c>
      <c r="E370" s="28" t="s">
        <v>3180</v>
      </c>
      <c r="F370" s="28" t="s">
        <v>3181</v>
      </c>
      <c r="G370" s="76">
        <v>-6.7000000000000002E-3</v>
      </c>
      <c r="H370" s="76">
        <v>2.3E-3</v>
      </c>
      <c r="I370" s="74">
        <v>-2E-3</v>
      </c>
      <c r="J370" s="77">
        <v>-0.1424</v>
      </c>
      <c r="K370" s="77">
        <v>0.1043</v>
      </c>
      <c r="L370" s="77">
        <v>-1.5299999999999999E-2</v>
      </c>
      <c r="M370" s="77">
        <v>-2.0400000000000001E-2</v>
      </c>
      <c r="N370" s="74">
        <v>-0.21929999999999999</v>
      </c>
      <c r="O370" s="74">
        <v>-0.21929999999999999</v>
      </c>
      <c r="P370" s="77">
        <v>-2E-3</v>
      </c>
      <c r="Q370" s="78">
        <v>15</v>
      </c>
      <c r="R370" s="75">
        <v>-0.15</v>
      </c>
      <c r="S370" s="75">
        <v>-0.24</v>
      </c>
      <c r="T370" s="75">
        <v>-0.21</v>
      </c>
      <c r="U370" s="75">
        <v>23</v>
      </c>
      <c r="V370" s="75">
        <v>11</v>
      </c>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row>
    <row r="371" spans="1:54" x14ac:dyDescent="0.25">
      <c r="A371" s="28" t="s">
        <v>1</v>
      </c>
      <c r="B371" s="28" t="s">
        <v>18</v>
      </c>
      <c r="C371" s="28" t="s">
        <v>58</v>
      </c>
      <c r="D371" s="28" t="s">
        <v>30</v>
      </c>
      <c r="E371" s="28" t="s">
        <v>95</v>
      </c>
      <c r="F371" s="28" t="s">
        <v>2753</v>
      </c>
      <c r="H371" s="76">
        <v>-1.1000000000000001E-3</v>
      </c>
      <c r="I371" s="74">
        <v>-8.0000000000000004E-4</v>
      </c>
      <c r="J371" s="77">
        <v>3.9399999999999998E-2</v>
      </c>
      <c r="K371" s="77">
        <v>0.1225</v>
      </c>
      <c r="L371" s="77">
        <v>8.4199999999999997E-2</v>
      </c>
      <c r="M371" s="77">
        <v>7.9399999999999998E-2</v>
      </c>
      <c r="N371" s="74">
        <v>-0.17169999999999999</v>
      </c>
      <c r="O371" s="74">
        <v>-0.34100000000000003</v>
      </c>
      <c r="P371" s="77">
        <v>0</v>
      </c>
      <c r="Q371" s="78">
        <v>15</v>
      </c>
      <c r="R371" s="75">
        <v>0.69</v>
      </c>
      <c r="S371" s="75">
        <v>0.66</v>
      </c>
      <c r="T371" s="75">
        <v>-0.3</v>
      </c>
      <c r="U371" s="75">
        <v>89</v>
      </c>
      <c r="V371" s="75">
        <v>8</v>
      </c>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row>
    <row r="372" spans="1:54" x14ac:dyDescent="0.25">
      <c r="A372" s="28" t="s">
        <v>1</v>
      </c>
      <c r="B372" s="28" t="s">
        <v>2</v>
      </c>
      <c r="C372" s="28" t="s">
        <v>5</v>
      </c>
      <c r="D372" s="28" t="s">
        <v>30</v>
      </c>
      <c r="E372" s="28" t="s">
        <v>2964</v>
      </c>
      <c r="F372" s="28" t="s">
        <v>2965</v>
      </c>
      <c r="G372" s="76">
        <v>1.47E-2</v>
      </c>
      <c r="H372" s="76">
        <v>1.3599999999999999E-2</v>
      </c>
      <c r="I372" s="74">
        <v>3.6999999999999998E-2</v>
      </c>
      <c r="J372" s="77">
        <v>0.1255</v>
      </c>
      <c r="K372" s="77">
        <v>7.0499999999999993E-2</v>
      </c>
      <c r="L372" s="77">
        <v>5.1400000000000001E-2</v>
      </c>
      <c r="M372" s="77">
        <v>0.05</v>
      </c>
      <c r="N372" s="74">
        <v>0</v>
      </c>
      <c r="O372" s="74">
        <v>-0.1348</v>
      </c>
      <c r="P372" s="77">
        <v>3.6999999999999998E-2</v>
      </c>
      <c r="Q372" s="78">
        <v>15</v>
      </c>
      <c r="R372" s="75">
        <v>0.73</v>
      </c>
      <c r="S372" s="75">
        <v>0.64</v>
      </c>
      <c r="T372" s="75">
        <v>0.48</v>
      </c>
      <c r="U372" s="75">
        <v>47</v>
      </c>
      <c r="V372" s="75">
        <v>9</v>
      </c>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row>
    <row r="373" spans="1:54" x14ac:dyDescent="0.25">
      <c r="A373" s="28" t="s">
        <v>1</v>
      </c>
      <c r="B373" s="28" t="s">
        <v>2</v>
      </c>
      <c r="C373" s="28" t="s">
        <v>13</v>
      </c>
      <c r="D373" s="28" t="s">
        <v>4</v>
      </c>
      <c r="E373" s="28" t="s">
        <v>126</v>
      </c>
      <c r="F373" s="28" t="s">
        <v>40</v>
      </c>
      <c r="G373" s="76">
        <v>5.4800000000000001E-2</v>
      </c>
      <c r="H373" s="76">
        <v>5.8299999999999998E-2</v>
      </c>
      <c r="I373" s="74">
        <v>0.13039999999999999</v>
      </c>
      <c r="J373" s="77">
        <v>-1E-4</v>
      </c>
      <c r="K373" s="77">
        <v>9.2299999999999993E-2</v>
      </c>
      <c r="L373" s="77">
        <v>0.10059999999999999</v>
      </c>
      <c r="M373" s="77">
        <v>0.1008</v>
      </c>
      <c r="N373" s="74">
        <v>-1.5100000000000001E-2</v>
      </c>
      <c r="O373" s="74">
        <v>-0.13719999999999999</v>
      </c>
      <c r="P373" s="77">
        <v>0.13039999999999999</v>
      </c>
      <c r="Q373" s="78">
        <v>15</v>
      </c>
      <c r="R373" s="75">
        <v>1.0900000000000001</v>
      </c>
      <c r="S373" s="75">
        <v>1.95</v>
      </c>
      <c r="T373" s="75">
        <v>0.42</v>
      </c>
      <c r="U373" s="75">
        <v>23</v>
      </c>
      <c r="V373" s="75">
        <v>7</v>
      </c>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row>
    <row r="374" spans="1:54" x14ac:dyDescent="0.25">
      <c r="A374" s="28" t="s">
        <v>1</v>
      </c>
      <c r="B374" s="28" t="s">
        <v>18</v>
      </c>
      <c r="C374" s="28" t="s">
        <v>73</v>
      </c>
      <c r="D374" s="28" t="s">
        <v>46</v>
      </c>
      <c r="E374" s="28" t="s">
        <v>147</v>
      </c>
      <c r="F374" s="28" t="s">
        <v>148</v>
      </c>
      <c r="G374" s="76">
        <v>-4.7800000000000002E-2</v>
      </c>
      <c r="H374" s="76">
        <v>-6.25E-2</v>
      </c>
      <c r="I374" s="74">
        <v>-0.1061</v>
      </c>
      <c r="J374" s="77">
        <v>6.3100000000000003E-2</v>
      </c>
      <c r="K374" s="77">
        <v>0.1</v>
      </c>
      <c r="L374" s="77">
        <v>8.1600000000000006E-2</v>
      </c>
      <c r="M374" s="77">
        <v>7.9299999999999995E-2</v>
      </c>
      <c r="N374" s="74">
        <v>-0.1076</v>
      </c>
      <c r="O374" s="74">
        <v>-0.1186</v>
      </c>
      <c r="P374" s="77">
        <v>-0.1061</v>
      </c>
      <c r="Q374" s="78">
        <v>15</v>
      </c>
      <c r="R374" s="75">
        <v>0.82</v>
      </c>
      <c r="S374" s="75">
        <v>0.98</v>
      </c>
      <c r="T374" s="75">
        <v>-0.02</v>
      </c>
      <c r="U374" s="75">
        <v>19</v>
      </c>
      <c r="V374" s="75">
        <v>3</v>
      </c>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row>
    <row r="375" spans="1:54" x14ac:dyDescent="0.25">
      <c r="A375" s="28" t="s">
        <v>1</v>
      </c>
      <c r="B375" s="28" t="s">
        <v>18</v>
      </c>
      <c r="C375" s="28" t="s">
        <v>25</v>
      </c>
      <c r="D375" s="28" t="s">
        <v>4</v>
      </c>
      <c r="E375" s="28" t="s">
        <v>38</v>
      </c>
      <c r="F375" s="28" t="s">
        <v>39</v>
      </c>
      <c r="G375" s="76">
        <v>0.124</v>
      </c>
      <c r="H375" s="76">
        <v>5.9999999999999995E-4</v>
      </c>
      <c r="I375" s="74">
        <v>0.13339999999999999</v>
      </c>
      <c r="J375" s="77">
        <v>-3.49E-2</v>
      </c>
      <c r="K375" s="77">
        <v>0.28120000000000001</v>
      </c>
      <c r="L375" s="77">
        <v>0.1153</v>
      </c>
      <c r="M375" s="77">
        <v>7.8299999999999995E-2</v>
      </c>
      <c r="N375" s="74">
        <v>-0.12620000000000001</v>
      </c>
      <c r="O375" s="74">
        <v>-0.78369999999999995</v>
      </c>
      <c r="P375" s="77">
        <v>0.13339999999999999</v>
      </c>
      <c r="Q375" s="78">
        <v>14</v>
      </c>
      <c r="R375" s="75">
        <v>0.41</v>
      </c>
      <c r="S375" s="75">
        <v>0.64</v>
      </c>
      <c r="T375" s="75">
        <v>0.31</v>
      </c>
      <c r="U375" s="75">
        <v>189</v>
      </c>
      <c r="V375" s="75">
        <v>16</v>
      </c>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row>
    <row r="376" spans="1:54" x14ac:dyDescent="0.25">
      <c r="A376" s="28" t="s">
        <v>1</v>
      </c>
      <c r="B376" s="28" t="s">
        <v>18</v>
      </c>
      <c r="C376" s="28" t="s">
        <v>5</v>
      </c>
      <c r="D376" s="28" t="s">
        <v>30</v>
      </c>
      <c r="E376" s="28" t="s">
        <v>2228</v>
      </c>
      <c r="F376" s="28" t="s">
        <v>2231</v>
      </c>
      <c r="H376" s="76">
        <v>3.5000000000000001E-3</v>
      </c>
      <c r="I376" s="74">
        <v>9.7000000000000003E-3</v>
      </c>
      <c r="J376" s="77">
        <v>0.12889999999999999</v>
      </c>
      <c r="K376" s="77">
        <v>0.10489999999999999</v>
      </c>
      <c r="L376" s="77">
        <v>9.3200000000000005E-2</v>
      </c>
      <c r="M376" s="77">
        <v>9.11E-2</v>
      </c>
      <c r="N376" s="74">
        <v>0</v>
      </c>
      <c r="O376" s="74">
        <v>-0.18729999999999999</v>
      </c>
      <c r="P376" s="77">
        <v>0</v>
      </c>
      <c r="Q376" s="78">
        <v>14</v>
      </c>
      <c r="R376" s="75">
        <v>0.89</v>
      </c>
      <c r="S376" s="75">
        <v>0.69</v>
      </c>
      <c r="T376" s="75">
        <v>0.42</v>
      </c>
      <c r="U376" s="75">
        <v>22</v>
      </c>
      <c r="V376" s="75">
        <v>5</v>
      </c>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row>
    <row r="377" spans="1:54" x14ac:dyDescent="0.25">
      <c r="A377" s="28" t="s">
        <v>1</v>
      </c>
      <c r="B377" s="28" t="s">
        <v>2</v>
      </c>
      <c r="C377" s="28" t="s">
        <v>13</v>
      </c>
      <c r="D377" s="28" t="s">
        <v>4</v>
      </c>
      <c r="E377" s="28" t="s">
        <v>305</v>
      </c>
      <c r="F377" s="28" t="s">
        <v>2481</v>
      </c>
      <c r="H377" s="76">
        <v>4.2099999999999999E-2</v>
      </c>
      <c r="I377" s="74">
        <v>6.9599999999999995E-2</v>
      </c>
      <c r="J377" s="77">
        <v>8.0999999999999996E-3</v>
      </c>
      <c r="K377" s="77">
        <v>7.7899999999999997E-2</v>
      </c>
      <c r="L377" s="77">
        <v>0.1542</v>
      </c>
      <c r="M377" s="77">
        <v>0</v>
      </c>
      <c r="N377" s="74">
        <v>0</v>
      </c>
      <c r="O377" s="74">
        <v>-2.12E-2</v>
      </c>
      <c r="P377" s="77">
        <v>0</v>
      </c>
      <c r="Q377" s="78">
        <v>14</v>
      </c>
      <c r="R377" s="75">
        <v>1.98</v>
      </c>
      <c r="S377" s="75">
        <v>36.71</v>
      </c>
      <c r="T377" s="75"/>
      <c r="U377" s="75">
        <v>2</v>
      </c>
      <c r="V377" s="75">
        <v>2</v>
      </c>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row>
    <row r="378" spans="1:54" x14ac:dyDescent="0.25">
      <c r="A378" s="28" t="s">
        <v>1</v>
      </c>
      <c r="B378" s="28" t="s">
        <v>2</v>
      </c>
      <c r="C378" s="28" t="s">
        <v>40</v>
      </c>
      <c r="D378" s="28" t="s">
        <v>30</v>
      </c>
      <c r="E378" s="28" t="s">
        <v>293</v>
      </c>
      <c r="F378" s="28" t="s">
        <v>294</v>
      </c>
      <c r="G378" s="76">
        <v>1.5699999999999999E-2</v>
      </c>
      <c r="H378" s="76">
        <v>2.7400000000000001E-2</v>
      </c>
      <c r="I378" s="74">
        <v>4.6199999999999998E-2</v>
      </c>
      <c r="J378" s="77">
        <v>0.1764</v>
      </c>
      <c r="K378" s="77">
        <v>0.15840000000000001</v>
      </c>
      <c r="L378" s="77">
        <v>5.8999999999999997E-2</v>
      </c>
      <c r="M378" s="77">
        <v>4.7399999999999998E-2</v>
      </c>
      <c r="N378" s="74">
        <v>-2.5000000000000001E-3</v>
      </c>
      <c r="O378" s="74">
        <v>-0.21029999999999999</v>
      </c>
      <c r="P378" s="77">
        <v>4.6199999999999998E-2</v>
      </c>
      <c r="Q378" s="78">
        <v>14</v>
      </c>
      <c r="R378" s="75">
        <v>0.37</v>
      </c>
      <c r="S378" s="75">
        <v>0.47</v>
      </c>
      <c r="T378" s="75">
        <v>0.88</v>
      </c>
      <c r="U378" s="75">
        <v>31</v>
      </c>
      <c r="V378" s="75">
        <v>6</v>
      </c>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row>
    <row r="379" spans="1:54" x14ac:dyDescent="0.25">
      <c r="A379" s="28" t="s">
        <v>1</v>
      </c>
      <c r="B379" s="28" t="s">
        <v>18</v>
      </c>
      <c r="C379" s="28" t="s">
        <v>27</v>
      </c>
      <c r="D379" s="28" t="s">
        <v>185</v>
      </c>
      <c r="E379" s="28" t="s">
        <v>1940</v>
      </c>
      <c r="F379" s="28" t="s">
        <v>1941</v>
      </c>
      <c r="H379" s="76">
        <v>2.1499999999999998E-2</v>
      </c>
      <c r="I379" s="74">
        <v>2.9899999999999999E-2</v>
      </c>
      <c r="J379" s="77">
        <v>9.4100000000000003E-2</v>
      </c>
      <c r="K379" s="77">
        <v>0.16819999999999999</v>
      </c>
      <c r="L379" s="77">
        <v>0.12839999999999999</v>
      </c>
      <c r="M379" s="77">
        <v>0.12089999999999999</v>
      </c>
      <c r="N379" s="74">
        <v>0</v>
      </c>
      <c r="O379" s="74">
        <v>-0.24590000000000001</v>
      </c>
      <c r="P379" s="77">
        <v>0</v>
      </c>
      <c r="Q379" s="78">
        <v>13</v>
      </c>
      <c r="R379" s="75">
        <v>0.76</v>
      </c>
      <c r="S379" s="75">
        <v>0.94</v>
      </c>
      <c r="T379" s="75">
        <v>0.1</v>
      </c>
      <c r="U379" s="75">
        <v>24</v>
      </c>
      <c r="V379" s="75">
        <v>4</v>
      </c>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row>
    <row r="380" spans="1:54" x14ac:dyDescent="0.25">
      <c r="A380" s="28" t="s">
        <v>1</v>
      </c>
      <c r="B380" s="28" t="s">
        <v>2</v>
      </c>
      <c r="C380" s="28" t="s">
        <v>40</v>
      </c>
      <c r="D380" s="28" t="s">
        <v>29</v>
      </c>
      <c r="E380" s="28" t="s">
        <v>2300</v>
      </c>
      <c r="F380" s="28" t="s">
        <v>2468</v>
      </c>
      <c r="H380" s="76">
        <v>6.7000000000000002E-3</v>
      </c>
      <c r="I380" s="74">
        <v>-1.9800000000000002E-2</v>
      </c>
      <c r="J380" s="77">
        <v>4.7000000000000002E-3</v>
      </c>
      <c r="K380" s="77">
        <v>8.7599999999999997E-2</v>
      </c>
      <c r="L380" s="77">
        <v>-2.7400000000000001E-2</v>
      </c>
      <c r="M380" s="77">
        <v>0</v>
      </c>
      <c r="N380" s="74">
        <v>-4.8000000000000001E-2</v>
      </c>
      <c r="O380" s="74">
        <v>-5.4399999999999997E-2</v>
      </c>
      <c r="P380" s="77">
        <v>0</v>
      </c>
      <c r="Q380" s="78">
        <v>13</v>
      </c>
      <c r="R380" s="75">
        <v>-0.31</v>
      </c>
      <c r="S380" s="75">
        <v>-1.69</v>
      </c>
      <c r="T380" s="75"/>
      <c r="U380" s="75">
        <v>5</v>
      </c>
      <c r="V380" s="75">
        <v>5</v>
      </c>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row>
    <row r="381" spans="1:54" x14ac:dyDescent="0.25">
      <c r="A381" s="28" t="s">
        <v>1</v>
      </c>
      <c r="B381" s="28" t="s">
        <v>2</v>
      </c>
      <c r="C381" s="28" t="s">
        <v>13</v>
      </c>
      <c r="D381" s="28" t="s">
        <v>4</v>
      </c>
      <c r="E381" s="28" t="s">
        <v>2353</v>
      </c>
      <c r="F381" s="28" t="s">
        <v>1061</v>
      </c>
      <c r="G381" s="76">
        <v>6.13E-2</v>
      </c>
      <c r="H381" s="76">
        <v>0.125666</v>
      </c>
      <c r="I381" s="74">
        <v>0.30719999999999997</v>
      </c>
      <c r="J381" s="77">
        <v>0.19209999999999999</v>
      </c>
      <c r="K381" s="77">
        <v>0.1925</v>
      </c>
      <c r="L381" s="77">
        <v>0.2535</v>
      </c>
      <c r="M381" s="77">
        <v>0.26240000000000002</v>
      </c>
      <c r="N381" s="74">
        <v>0</v>
      </c>
      <c r="O381" s="74">
        <v>-0.21029999999999999</v>
      </c>
      <c r="P381" s="77">
        <v>0.30719999999999997</v>
      </c>
      <c r="Q381" s="78">
        <v>13</v>
      </c>
      <c r="R381" s="75">
        <v>1.32</v>
      </c>
      <c r="S381" s="75">
        <v>2.13</v>
      </c>
      <c r="T381" s="75">
        <v>0.08</v>
      </c>
      <c r="U381" s="75">
        <v>19</v>
      </c>
      <c r="V381" s="75">
        <v>4</v>
      </c>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row>
    <row r="382" spans="1:54" x14ac:dyDescent="0.25">
      <c r="A382" s="28" t="s">
        <v>1</v>
      </c>
      <c r="B382" s="28" t="s">
        <v>18</v>
      </c>
      <c r="C382" s="28" t="s">
        <v>27</v>
      </c>
      <c r="D382" s="28" t="s">
        <v>16</v>
      </c>
      <c r="E382" s="28" t="s">
        <v>2747</v>
      </c>
      <c r="F382" s="28" t="s">
        <v>2749</v>
      </c>
      <c r="G382" s="76">
        <v>7.9000000000000008E-3</v>
      </c>
      <c r="H382" s="76">
        <v>-8.0999999999999996E-3</v>
      </c>
      <c r="I382" s="74">
        <v>-2.18E-2</v>
      </c>
      <c r="J382" s="77">
        <v>9.1200000000000003E-2</v>
      </c>
      <c r="K382" s="77">
        <v>8.6599999999999996E-2</v>
      </c>
      <c r="L382" s="77">
        <v>8.9599999999999999E-2</v>
      </c>
      <c r="M382" s="77">
        <v>8.9399999999999993E-2</v>
      </c>
      <c r="N382" s="74">
        <v>-4.9299999999999997E-2</v>
      </c>
      <c r="O382" s="74">
        <v>-6.0400000000000002E-2</v>
      </c>
      <c r="P382" s="77">
        <v>-2.18E-2</v>
      </c>
      <c r="Q382" s="78">
        <v>13</v>
      </c>
      <c r="R382" s="75">
        <v>1.03</v>
      </c>
      <c r="S382" s="75">
        <v>1.42</v>
      </c>
      <c r="T382" s="75">
        <v>0.08</v>
      </c>
      <c r="U382" s="75">
        <v>11</v>
      </c>
      <c r="V382" s="75">
        <v>6</v>
      </c>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row>
    <row r="383" spans="1:54" x14ac:dyDescent="0.25">
      <c r="A383" s="28" t="s">
        <v>1</v>
      </c>
      <c r="B383" s="28" t="s">
        <v>18</v>
      </c>
      <c r="C383" s="28" t="s">
        <v>25</v>
      </c>
      <c r="D383" s="28" t="s">
        <v>41</v>
      </c>
      <c r="E383" s="28" t="s">
        <v>1745</v>
      </c>
      <c r="F383" s="28" t="s">
        <v>1746</v>
      </c>
      <c r="H383" s="76">
        <v>-1.1999999999999999E-3</v>
      </c>
      <c r="I383" s="74">
        <v>2E-3</v>
      </c>
      <c r="J383" s="77">
        <v>-5.3800000000000001E-2</v>
      </c>
      <c r="K383" s="77">
        <v>0.15759999999999999</v>
      </c>
      <c r="L383" s="77">
        <v>6.8000000000000005E-2</v>
      </c>
      <c r="M383" s="77">
        <v>5.79E-2</v>
      </c>
      <c r="N383" s="74">
        <v>-0.20399999999999999</v>
      </c>
      <c r="O383" s="74">
        <v>-0.2092</v>
      </c>
      <c r="P383" s="77">
        <v>0</v>
      </c>
      <c r="Q383" s="78">
        <v>13</v>
      </c>
      <c r="R383" s="75">
        <v>0.43</v>
      </c>
      <c r="S383" s="75">
        <v>0.75</v>
      </c>
      <c r="T383" s="75">
        <v>0.1</v>
      </c>
      <c r="U383" s="75">
        <v>39</v>
      </c>
      <c r="V383" s="75">
        <v>14</v>
      </c>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row>
    <row r="384" spans="1:54" x14ac:dyDescent="0.25">
      <c r="A384" s="28" t="s">
        <v>1</v>
      </c>
      <c r="B384" s="28" t="s">
        <v>2</v>
      </c>
      <c r="C384" s="28" t="s">
        <v>13</v>
      </c>
      <c r="D384" s="28" t="s">
        <v>30</v>
      </c>
      <c r="E384" s="28" t="s">
        <v>1673</v>
      </c>
      <c r="F384" s="28" t="s">
        <v>1674</v>
      </c>
      <c r="G384" s="76">
        <v>1.3100000000000001E-2</v>
      </c>
      <c r="H384" s="76">
        <v>2.0299999999999999E-2</v>
      </c>
      <c r="I384" s="74">
        <v>8.09E-2</v>
      </c>
      <c r="J384" s="77">
        <v>4.8999999999999998E-3</v>
      </c>
      <c r="K384" s="77">
        <v>0.14560000000000001</v>
      </c>
      <c r="L384" s="77">
        <v>4.1599999999999998E-2</v>
      </c>
      <c r="M384" s="77">
        <v>3.1399999999999997E-2</v>
      </c>
      <c r="N384" s="74">
        <v>-0.14330000000000001</v>
      </c>
      <c r="O384" s="74">
        <v>-0.33189999999999997</v>
      </c>
      <c r="P384" s="77">
        <v>8.09E-2</v>
      </c>
      <c r="Q384" s="78">
        <v>13</v>
      </c>
      <c r="R384" s="75">
        <v>0.28999999999999998</v>
      </c>
      <c r="S384" s="75">
        <v>0.34</v>
      </c>
      <c r="T384" s="75">
        <v>0.68</v>
      </c>
      <c r="U384" s="75">
        <v>27</v>
      </c>
      <c r="V384" s="75">
        <v>9</v>
      </c>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row>
    <row r="385" spans="1:54" x14ac:dyDescent="0.25">
      <c r="A385" s="28" t="s">
        <v>1</v>
      </c>
      <c r="B385" s="28" t="s">
        <v>2</v>
      </c>
      <c r="C385" s="28" t="s">
        <v>374</v>
      </c>
      <c r="D385" s="28" t="s">
        <v>30</v>
      </c>
      <c r="E385" s="28" t="s">
        <v>232</v>
      </c>
      <c r="F385" s="28" t="s">
        <v>679</v>
      </c>
      <c r="G385" s="76">
        <v>-7.3599999999999999E-2</v>
      </c>
      <c r="H385" s="76">
        <v>-5.79E-2</v>
      </c>
      <c r="I385" s="74">
        <v>-0.14430000000000001</v>
      </c>
      <c r="J385" s="77">
        <v>3.85E-2</v>
      </c>
      <c r="K385" s="77">
        <v>0.21329999999999999</v>
      </c>
      <c r="L385" s="77">
        <v>8.1500000000000003E-2</v>
      </c>
      <c r="M385" s="77">
        <v>6.2600000000000003E-2</v>
      </c>
      <c r="N385" s="74">
        <v>-0.28460000000000002</v>
      </c>
      <c r="O385" s="74">
        <v>-0.48830000000000001</v>
      </c>
      <c r="P385" s="77">
        <v>-0.14430000000000001</v>
      </c>
      <c r="Q385" s="78">
        <v>13</v>
      </c>
      <c r="R385" s="75">
        <v>0.38</v>
      </c>
      <c r="S385" s="75">
        <v>0.62</v>
      </c>
      <c r="T385" s="75">
        <v>-0.22</v>
      </c>
      <c r="U385" s="75">
        <v>45</v>
      </c>
      <c r="V385" s="75">
        <v>8</v>
      </c>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row>
    <row r="386" spans="1:54" x14ac:dyDescent="0.25">
      <c r="A386" s="28" t="s">
        <v>1</v>
      </c>
      <c r="B386" s="28" t="s">
        <v>2</v>
      </c>
      <c r="C386" s="28" t="s">
        <v>13</v>
      </c>
      <c r="D386" s="28" t="s">
        <v>33</v>
      </c>
      <c r="E386" s="28" t="s">
        <v>238</v>
      </c>
      <c r="F386" s="28" t="s">
        <v>240</v>
      </c>
      <c r="G386" s="76">
        <v>-2.0999999999999999E-3</v>
      </c>
      <c r="H386" s="76">
        <v>1.2709E-2</v>
      </c>
      <c r="I386" s="74">
        <v>1.9199999999999998E-2</v>
      </c>
      <c r="J386" s="77">
        <v>8.6999999999999994E-3</v>
      </c>
      <c r="K386" s="77">
        <v>5.7200000000000001E-2</v>
      </c>
      <c r="L386" s="77">
        <v>2.2700000000000001E-2</v>
      </c>
      <c r="M386" s="77">
        <v>2.1299999999999999E-2</v>
      </c>
      <c r="N386" s="74">
        <v>-2.6100000000000002E-2</v>
      </c>
      <c r="O386" s="74">
        <v>-0.11849999999999999</v>
      </c>
      <c r="P386" s="77">
        <v>1.9199999999999998E-2</v>
      </c>
      <c r="Q386" s="78">
        <v>13</v>
      </c>
      <c r="R386" s="75">
        <v>0.4</v>
      </c>
      <c r="S386" s="75">
        <v>0.69</v>
      </c>
      <c r="T386" s="75">
        <v>-0.08</v>
      </c>
      <c r="U386" s="75">
        <v>81</v>
      </c>
      <c r="V386" s="75">
        <v>21</v>
      </c>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row>
    <row r="387" spans="1:54" x14ac:dyDescent="0.25">
      <c r="A387" s="28" t="s">
        <v>1</v>
      </c>
      <c r="B387" s="28" t="s">
        <v>2</v>
      </c>
      <c r="C387" s="28" t="s">
        <v>22</v>
      </c>
      <c r="D387" s="28" t="s">
        <v>4</v>
      </c>
      <c r="E387" s="28" t="s">
        <v>2886</v>
      </c>
      <c r="F387" s="28" t="s">
        <v>2887</v>
      </c>
      <c r="H387" s="76">
        <v>4.5999999999999999E-3</v>
      </c>
      <c r="I387" s="74">
        <v>2.0000000000000001E-4</v>
      </c>
      <c r="J387" s="77">
        <v>9.1999999999999998E-3</v>
      </c>
      <c r="K387" s="77">
        <v>8.9399999999999993E-2</v>
      </c>
      <c r="L387" s="77">
        <v>6.6500000000000004E-2</v>
      </c>
      <c r="M387" s="77">
        <v>6.4399999999999999E-2</v>
      </c>
      <c r="N387" s="74">
        <v>-2.1600000000000001E-2</v>
      </c>
      <c r="O387" s="74">
        <v>-8.1500000000000003E-2</v>
      </c>
      <c r="P387" s="77">
        <v>0</v>
      </c>
      <c r="Q387" s="78">
        <v>13</v>
      </c>
      <c r="R387" s="75">
        <v>0.74</v>
      </c>
      <c r="S387" s="75">
        <v>1.22</v>
      </c>
      <c r="T387" s="75">
        <v>0.27</v>
      </c>
      <c r="U387" s="75">
        <v>17</v>
      </c>
      <c r="V387" s="75">
        <v>3</v>
      </c>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row>
    <row r="388" spans="1:54" x14ac:dyDescent="0.25">
      <c r="A388" s="28" t="s">
        <v>1</v>
      </c>
      <c r="B388" s="28" t="s">
        <v>18</v>
      </c>
      <c r="C388" s="28" t="s">
        <v>25</v>
      </c>
      <c r="D388" s="28" t="s">
        <v>4</v>
      </c>
      <c r="E388" s="28" t="s">
        <v>2221</v>
      </c>
      <c r="F388" s="28" t="s">
        <v>2222</v>
      </c>
      <c r="H388" s="76">
        <v>1.9E-3</v>
      </c>
      <c r="I388" s="74">
        <v>-7.9000000000000008E-3</v>
      </c>
      <c r="J388" s="77">
        <v>1.41E-2</v>
      </c>
      <c r="K388" s="77">
        <v>7.8600000000000003E-2</v>
      </c>
      <c r="L388" s="77">
        <v>3.85E-2</v>
      </c>
      <c r="M388" s="77">
        <v>3.61E-2</v>
      </c>
      <c r="N388" s="74">
        <v>-5.8500000000000003E-2</v>
      </c>
      <c r="O388" s="74">
        <v>-0.1263</v>
      </c>
      <c r="P388" s="77">
        <v>0</v>
      </c>
      <c r="Q388" s="78">
        <v>12</v>
      </c>
      <c r="R388" s="75">
        <v>0.49</v>
      </c>
      <c r="S388" s="75">
        <v>0.87</v>
      </c>
      <c r="T388" s="75">
        <v>0.34</v>
      </c>
      <c r="U388" s="75">
        <v>30</v>
      </c>
      <c r="V388" s="75">
        <v>9</v>
      </c>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row>
    <row r="389" spans="1:54" x14ac:dyDescent="0.25">
      <c r="A389" s="28" t="s">
        <v>1</v>
      </c>
      <c r="B389" s="28" t="s">
        <v>2</v>
      </c>
      <c r="C389" s="28" t="s">
        <v>40</v>
      </c>
      <c r="D389" s="28" t="s">
        <v>4</v>
      </c>
      <c r="E389" s="28" t="s">
        <v>128</v>
      </c>
      <c r="F389" s="28" t="s">
        <v>1003</v>
      </c>
      <c r="G389" s="76">
        <v>1.5299999999999999E-2</v>
      </c>
      <c r="H389" s="76">
        <v>-2.8400000000000002E-2</v>
      </c>
      <c r="I389" s="74">
        <v>-1.37E-2</v>
      </c>
      <c r="J389" s="77">
        <v>0.1215</v>
      </c>
      <c r="K389" s="77">
        <v>0.1109</v>
      </c>
      <c r="L389" s="77">
        <v>1.9E-2</v>
      </c>
      <c r="M389" s="77">
        <v>1.2999999999999999E-2</v>
      </c>
      <c r="N389" s="74">
        <v>-0.14560000000000001</v>
      </c>
      <c r="O389" s="74">
        <v>-0.26989999999999997</v>
      </c>
      <c r="P389" s="77">
        <v>-1.37E-2</v>
      </c>
      <c r="Q389" s="78">
        <v>12</v>
      </c>
      <c r="R389" s="75">
        <v>0.17</v>
      </c>
      <c r="S389" s="75">
        <v>0.22</v>
      </c>
      <c r="T389" s="75">
        <v>0.62</v>
      </c>
      <c r="U389" s="75">
        <v>31</v>
      </c>
      <c r="V389" s="75">
        <v>6</v>
      </c>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row>
    <row r="390" spans="1:54" x14ac:dyDescent="0.25">
      <c r="A390" s="28" t="s">
        <v>1</v>
      </c>
      <c r="B390" s="28" t="s">
        <v>2</v>
      </c>
      <c r="C390" s="28" t="s">
        <v>13</v>
      </c>
      <c r="D390" s="28" t="s">
        <v>4</v>
      </c>
      <c r="E390" s="28" t="s">
        <v>1767</v>
      </c>
      <c r="F390" s="28" t="s">
        <v>1894</v>
      </c>
      <c r="G390" s="76">
        <v>3.9899999999999998E-2</v>
      </c>
      <c r="H390" s="76">
        <v>1.01E-2</v>
      </c>
      <c r="I390" s="74">
        <v>2.75E-2</v>
      </c>
      <c r="J390" s="77">
        <v>-6.83E-2</v>
      </c>
      <c r="K390" s="77">
        <v>8.3500000000000005E-2</v>
      </c>
      <c r="L390" s="77">
        <v>2.8799999999999999E-2</v>
      </c>
      <c r="M390" s="77">
        <v>2.58E-2</v>
      </c>
      <c r="N390" s="74">
        <v>-9.2899999999999996E-2</v>
      </c>
      <c r="O390" s="74">
        <v>-0.13639999999999999</v>
      </c>
      <c r="P390" s="77">
        <v>2.75E-2</v>
      </c>
      <c r="Q390" s="78">
        <v>12</v>
      </c>
      <c r="R390" s="75">
        <v>0.34</v>
      </c>
      <c r="S390" s="75">
        <v>0.67</v>
      </c>
      <c r="T390" s="75">
        <v>-0.3</v>
      </c>
      <c r="U390" s="75">
        <v>18</v>
      </c>
      <c r="V390" s="75">
        <v>6</v>
      </c>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row>
    <row r="391" spans="1:54" x14ac:dyDescent="0.25">
      <c r="A391" s="28" t="s">
        <v>1</v>
      </c>
      <c r="B391" s="28" t="s">
        <v>18</v>
      </c>
      <c r="C391" s="28" t="s">
        <v>25</v>
      </c>
      <c r="D391" s="28" t="s">
        <v>46</v>
      </c>
      <c r="E391" s="28" t="s">
        <v>268</v>
      </c>
      <c r="F391" s="28" t="s">
        <v>1295</v>
      </c>
      <c r="G391" s="76">
        <v>-1.3299999999999999E-2</v>
      </c>
      <c r="H391" s="76">
        <v>-1.8100000000000002E-2</v>
      </c>
      <c r="I391" s="74">
        <v>-6.7299999999999999E-2</v>
      </c>
      <c r="J391" s="77">
        <v>-0.13420000000000001</v>
      </c>
      <c r="K391" s="77">
        <v>8.3900000000000002E-2</v>
      </c>
      <c r="L391" s="77">
        <v>-8.3999999999999995E-3</v>
      </c>
      <c r="M391" s="77">
        <v>-1.18E-2</v>
      </c>
      <c r="N391" s="74">
        <v>-0.2379</v>
      </c>
      <c r="O391" s="74">
        <v>-0.2379</v>
      </c>
      <c r="P391" s="77">
        <v>-6.7299999999999999E-2</v>
      </c>
      <c r="Q391" s="78">
        <v>12</v>
      </c>
      <c r="R391" s="75">
        <v>-0.1</v>
      </c>
      <c r="S391" s="75">
        <v>-0.14000000000000001</v>
      </c>
      <c r="T391" s="75">
        <v>-0.11</v>
      </c>
      <c r="U391" s="75">
        <v>17</v>
      </c>
      <c r="V391" s="75">
        <v>4</v>
      </c>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row>
    <row r="392" spans="1:54" x14ac:dyDescent="0.25">
      <c r="A392" s="28" t="s">
        <v>1</v>
      </c>
      <c r="B392" s="28" t="s">
        <v>18</v>
      </c>
      <c r="C392" s="28" t="s">
        <v>25</v>
      </c>
      <c r="D392" s="28" t="s">
        <v>41</v>
      </c>
      <c r="E392" s="28" t="s">
        <v>3040</v>
      </c>
      <c r="F392" s="28" t="s">
        <v>3043</v>
      </c>
      <c r="H392" s="76">
        <v>1.315E-2</v>
      </c>
      <c r="I392" s="74">
        <v>2.8899999999999999E-2</v>
      </c>
      <c r="J392" s="77">
        <v>-9.5600000000000004E-2</v>
      </c>
      <c r="K392" s="77">
        <v>8.1699999999999995E-2</v>
      </c>
      <c r="L392" s="77">
        <v>4.3200000000000002E-2</v>
      </c>
      <c r="M392" s="77">
        <v>4.0599999999999997E-2</v>
      </c>
      <c r="N392" s="74">
        <v>-8.9499999999999996E-2</v>
      </c>
      <c r="O392" s="74">
        <v>-0.12770000000000001</v>
      </c>
      <c r="P392" s="77">
        <v>0</v>
      </c>
      <c r="Q392" s="78">
        <v>12</v>
      </c>
      <c r="R392" s="75">
        <v>0.53</v>
      </c>
      <c r="S392" s="75">
        <v>0.72</v>
      </c>
      <c r="T392" s="75">
        <v>0.03</v>
      </c>
      <c r="U392" s="75">
        <v>44</v>
      </c>
      <c r="V392" s="75">
        <v>5</v>
      </c>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row>
    <row r="393" spans="1:54" x14ac:dyDescent="0.25">
      <c r="A393" s="28" t="s">
        <v>1</v>
      </c>
      <c r="B393" s="28" t="s">
        <v>2</v>
      </c>
      <c r="C393" s="28" t="s">
        <v>28</v>
      </c>
      <c r="D393" s="28" t="s">
        <v>4</v>
      </c>
      <c r="E393" s="28" t="s">
        <v>1649</v>
      </c>
      <c r="F393" s="28" t="s">
        <v>1650</v>
      </c>
      <c r="G393" s="76">
        <v>3.1199999999999999E-2</v>
      </c>
      <c r="H393" s="76">
        <v>2.7400000000000001E-2</v>
      </c>
      <c r="I393" s="74">
        <v>7.5200000000000003E-2</v>
      </c>
      <c r="J393" s="77">
        <v>4.5400000000000003E-2</v>
      </c>
      <c r="K393" s="77">
        <v>0.1033</v>
      </c>
      <c r="L393" s="77">
        <v>1.5900000000000001E-2</v>
      </c>
      <c r="M393" s="77">
        <v>1.0699999999999999E-2</v>
      </c>
      <c r="N393" s="74">
        <v>-0.16420000000000001</v>
      </c>
      <c r="O393" s="74">
        <v>-0.2707</v>
      </c>
      <c r="P393" s="77">
        <v>7.5200000000000003E-2</v>
      </c>
      <c r="Q393" s="78">
        <v>11</v>
      </c>
      <c r="R393" s="75">
        <v>0.15</v>
      </c>
      <c r="S393" s="75">
        <v>0.21</v>
      </c>
      <c r="T393" s="75">
        <v>0.26</v>
      </c>
      <c r="U393" s="75">
        <v>31</v>
      </c>
      <c r="V393" s="75">
        <v>11</v>
      </c>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row>
    <row r="394" spans="1:54" x14ac:dyDescent="0.25">
      <c r="A394" s="28" t="s">
        <v>1</v>
      </c>
      <c r="B394" s="28" t="s">
        <v>2</v>
      </c>
      <c r="C394" s="28" t="s">
        <v>40</v>
      </c>
      <c r="D394" s="28" t="s">
        <v>4</v>
      </c>
      <c r="E394" s="28" t="s">
        <v>2729</v>
      </c>
      <c r="F394" s="28" t="s">
        <v>2730</v>
      </c>
      <c r="H394" s="76">
        <v>7.4999999999999997E-3</v>
      </c>
      <c r="I394" s="74">
        <v>-1.6899999999999998E-2</v>
      </c>
      <c r="J394" s="77">
        <v>-9.1499999999999998E-2</v>
      </c>
      <c r="K394" s="77">
        <v>0.1242</v>
      </c>
      <c r="L394" s="77">
        <v>0.13439999999999999</v>
      </c>
      <c r="M394" s="77">
        <v>0.1346</v>
      </c>
      <c r="N394" s="74">
        <v>-0.122</v>
      </c>
      <c r="O394" s="74">
        <v>-0.14180000000000001</v>
      </c>
      <c r="P394" s="77">
        <v>0</v>
      </c>
      <c r="Q394" s="78">
        <v>11</v>
      </c>
      <c r="R394" s="75">
        <v>1.08</v>
      </c>
      <c r="S394" s="75">
        <v>2.16</v>
      </c>
      <c r="T394" s="75">
        <v>0.47</v>
      </c>
      <c r="U394" s="75">
        <v>15</v>
      </c>
      <c r="V394" s="75">
        <v>3</v>
      </c>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row>
    <row r="395" spans="1:54" x14ac:dyDescent="0.25">
      <c r="A395" s="28" t="s">
        <v>1</v>
      </c>
      <c r="B395" s="28" t="s">
        <v>18</v>
      </c>
      <c r="C395" s="28" t="s">
        <v>25</v>
      </c>
      <c r="D395" s="28" t="s">
        <v>4</v>
      </c>
      <c r="E395" s="28" t="s">
        <v>215</v>
      </c>
      <c r="F395" s="28" t="s">
        <v>1948</v>
      </c>
      <c r="H395" s="76">
        <v>-7.0499999999999993E-2</v>
      </c>
      <c r="I395" s="74">
        <v>-0.1176</v>
      </c>
      <c r="J395" s="77">
        <v>5.4699999999999999E-2</v>
      </c>
      <c r="K395" s="77">
        <v>0.16</v>
      </c>
      <c r="L395" s="77">
        <v>5.9700000000000003E-2</v>
      </c>
      <c r="M395" s="77">
        <v>4.8099999999999997E-2</v>
      </c>
      <c r="N395" s="74">
        <v>-0.1603</v>
      </c>
      <c r="O395" s="74">
        <v>-0.25829999999999997</v>
      </c>
      <c r="P395" s="77">
        <v>0</v>
      </c>
      <c r="Q395" s="78">
        <v>11</v>
      </c>
      <c r="R395" s="75">
        <v>0.37</v>
      </c>
      <c r="S395" s="75">
        <v>0.57999999999999996</v>
      </c>
      <c r="T395" s="75">
        <v>-0.14000000000000001</v>
      </c>
      <c r="U395" s="75">
        <v>48</v>
      </c>
      <c r="V395" s="75">
        <v>9</v>
      </c>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row>
    <row r="396" spans="1:54" x14ac:dyDescent="0.25">
      <c r="A396" s="28" t="s">
        <v>1</v>
      </c>
      <c r="B396" s="28" t="s">
        <v>18</v>
      </c>
      <c r="C396" s="28" t="s">
        <v>25</v>
      </c>
      <c r="D396" s="28" t="s">
        <v>41</v>
      </c>
      <c r="E396" s="28" t="s">
        <v>303</v>
      </c>
      <c r="F396" s="28" t="s">
        <v>304</v>
      </c>
      <c r="H396" s="76">
        <v>-2.8500000000000001E-2</v>
      </c>
      <c r="I396" s="74">
        <v>-6.6400000000000001E-2</v>
      </c>
      <c r="J396" s="77">
        <v>8.8000000000000005E-3</v>
      </c>
      <c r="K396" s="77">
        <v>0.1074</v>
      </c>
      <c r="L396" s="77">
        <v>6.6799999999999998E-2</v>
      </c>
      <c r="M396" s="77">
        <v>6.3E-2</v>
      </c>
      <c r="N396" s="74">
        <v>-8.0699999999999994E-2</v>
      </c>
      <c r="O396" s="74">
        <v>-0.15290000000000001</v>
      </c>
      <c r="P396" s="77">
        <v>0</v>
      </c>
      <c r="Q396" s="78">
        <v>11</v>
      </c>
      <c r="R396" s="75">
        <v>0.62</v>
      </c>
      <c r="S396" s="75">
        <v>1.1499999999999999</v>
      </c>
      <c r="T396" s="75">
        <v>-0.04</v>
      </c>
      <c r="U396" s="75">
        <v>30</v>
      </c>
      <c r="V396" s="75">
        <v>7</v>
      </c>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row>
    <row r="397" spans="1:54" x14ac:dyDescent="0.25">
      <c r="A397" s="28" t="s">
        <v>1</v>
      </c>
      <c r="B397" s="28" t="s">
        <v>18</v>
      </c>
      <c r="C397" s="28" t="s">
        <v>5</v>
      </c>
      <c r="D397" s="28" t="s">
        <v>30</v>
      </c>
      <c r="E397" s="28" t="s">
        <v>2228</v>
      </c>
      <c r="F397" s="28" t="s">
        <v>2229</v>
      </c>
      <c r="H397" s="76">
        <v>6.6E-3</v>
      </c>
      <c r="I397" s="74">
        <v>1.7000000000000001E-2</v>
      </c>
      <c r="J397" s="77">
        <v>0.13289999999999999</v>
      </c>
      <c r="K397" s="77">
        <v>0.1133</v>
      </c>
      <c r="L397" s="77">
        <v>8.09E-2</v>
      </c>
      <c r="M397" s="77">
        <v>7.6300000000000007E-2</v>
      </c>
      <c r="N397" s="74">
        <v>0</v>
      </c>
      <c r="O397" s="74">
        <v>-0.27460000000000001</v>
      </c>
      <c r="P397" s="77">
        <v>0</v>
      </c>
      <c r="Q397" s="78">
        <v>11</v>
      </c>
      <c r="R397" s="75">
        <v>0.71</v>
      </c>
      <c r="S397" s="75">
        <v>0.35</v>
      </c>
      <c r="T397" s="75">
        <v>0.36</v>
      </c>
      <c r="U397" s="75">
        <v>43</v>
      </c>
      <c r="V397" s="75">
        <v>9</v>
      </c>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row>
    <row r="398" spans="1:54" x14ac:dyDescent="0.25">
      <c r="A398" s="28" t="s">
        <v>1</v>
      </c>
      <c r="B398" s="28" t="s">
        <v>2</v>
      </c>
      <c r="C398" s="28" t="s">
        <v>13</v>
      </c>
      <c r="D398" s="28" t="s">
        <v>4</v>
      </c>
      <c r="E398" s="28" t="s">
        <v>2962</v>
      </c>
      <c r="F398" s="28" t="s">
        <v>2963</v>
      </c>
      <c r="G398" s="76">
        <v>1.12E-2</v>
      </c>
      <c r="H398" s="76">
        <v>1.43E-2</v>
      </c>
      <c r="I398" s="74">
        <v>2.9600000000000001E-2</v>
      </c>
      <c r="J398" s="77">
        <v>3.5000000000000003E-2</v>
      </c>
      <c r="K398" s="77">
        <v>6.6100000000000006E-2</v>
      </c>
      <c r="L398" s="77">
        <v>8.48E-2</v>
      </c>
      <c r="M398" s="77">
        <v>8.5999999999999993E-2</v>
      </c>
      <c r="N398" s="74">
        <v>0</v>
      </c>
      <c r="O398" s="74">
        <v>-2.2100000000000002E-2</v>
      </c>
      <c r="P398" s="77">
        <v>2.9600000000000001E-2</v>
      </c>
      <c r="Q398" s="78">
        <v>11</v>
      </c>
      <c r="R398" s="75">
        <v>1.28</v>
      </c>
      <c r="S398" s="75">
        <v>3.52</v>
      </c>
      <c r="T398" s="75">
        <v>0.26</v>
      </c>
      <c r="U398" s="75">
        <v>10</v>
      </c>
      <c r="V398" s="75">
        <v>3</v>
      </c>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row>
    <row r="399" spans="1:54" x14ac:dyDescent="0.25">
      <c r="A399" s="28" t="s">
        <v>1</v>
      </c>
      <c r="B399" s="28" t="s">
        <v>2</v>
      </c>
      <c r="C399" s="28" t="s">
        <v>40</v>
      </c>
      <c r="D399" s="28" t="s">
        <v>4</v>
      </c>
      <c r="E399" s="28" t="s">
        <v>138</v>
      </c>
      <c r="F399" s="28" t="s">
        <v>1027</v>
      </c>
      <c r="G399" s="76">
        <v>4.1700000000000001E-2</v>
      </c>
      <c r="H399" s="76">
        <v>2.9499999999999998E-2</v>
      </c>
      <c r="I399" s="74">
        <v>3.5499999999999997E-2</v>
      </c>
      <c r="J399" s="77">
        <v>-5.1000000000000004E-3</v>
      </c>
      <c r="K399" s="77">
        <v>0.1111</v>
      </c>
      <c r="L399" s="77">
        <v>7.7299999999999994E-2</v>
      </c>
      <c r="M399" s="77">
        <v>7.3599999999999999E-2</v>
      </c>
      <c r="N399" s="74">
        <v>-6.3200000000000006E-2</v>
      </c>
      <c r="O399" s="74">
        <v>-0.15559999999999999</v>
      </c>
      <c r="P399" s="77">
        <v>3.5499999999999997E-2</v>
      </c>
      <c r="Q399" s="78">
        <v>11</v>
      </c>
      <c r="R399" s="75">
        <v>0.7</v>
      </c>
      <c r="S399" s="75">
        <v>1.36</v>
      </c>
      <c r="T399" s="75">
        <v>0.32</v>
      </c>
      <c r="U399" s="75">
        <v>23</v>
      </c>
      <c r="V399" s="75">
        <v>8</v>
      </c>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row>
    <row r="400" spans="1:54" x14ac:dyDescent="0.25">
      <c r="A400" s="28" t="s">
        <v>1</v>
      </c>
      <c r="B400" s="28" t="s">
        <v>2</v>
      </c>
      <c r="C400" s="28" t="s">
        <v>40</v>
      </c>
      <c r="D400" s="28" t="s">
        <v>4</v>
      </c>
      <c r="E400" s="28" t="s">
        <v>2875</v>
      </c>
      <c r="F400" s="28" t="s">
        <v>2876</v>
      </c>
      <c r="H400" s="76">
        <v>-4.5100000000000001E-2</v>
      </c>
      <c r="I400" s="74">
        <v>-9.8900000000000002E-2</v>
      </c>
      <c r="J400" s="77">
        <v>-6.0600000000000001E-2</v>
      </c>
      <c r="K400" s="77">
        <v>0.25509999999999999</v>
      </c>
      <c r="L400" s="77">
        <v>0.19550000000000001</v>
      </c>
      <c r="M400" s="77">
        <v>0.1799</v>
      </c>
      <c r="N400" s="74">
        <v>-0.2364</v>
      </c>
      <c r="O400" s="74">
        <v>-0.30930000000000002</v>
      </c>
      <c r="P400" s="77">
        <v>0</v>
      </c>
      <c r="Q400" s="78">
        <v>11</v>
      </c>
      <c r="R400" s="75">
        <v>0.77</v>
      </c>
      <c r="S400" s="75">
        <v>2.4300000000000002</v>
      </c>
      <c r="T400" s="75">
        <v>-0.23</v>
      </c>
      <c r="U400" s="75">
        <v>21</v>
      </c>
      <c r="V400" s="75">
        <v>6</v>
      </c>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row>
    <row r="401" spans="1:54" x14ac:dyDescent="0.25">
      <c r="A401" s="28" t="s">
        <v>1</v>
      </c>
      <c r="B401" s="28" t="s">
        <v>2</v>
      </c>
      <c r="C401" s="28" t="s">
        <v>13</v>
      </c>
      <c r="D401" s="28" t="s">
        <v>4</v>
      </c>
      <c r="E401" s="28" t="s">
        <v>2441</v>
      </c>
      <c r="F401" s="28" t="s">
        <v>2442</v>
      </c>
      <c r="H401" s="76">
        <v>2.8E-3</v>
      </c>
      <c r="I401" s="74">
        <v>4.1999999999999997E-3</v>
      </c>
      <c r="J401" s="77">
        <v>-1.8700000000000001E-2</v>
      </c>
      <c r="K401" s="77">
        <v>0.34439999999999998</v>
      </c>
      <c r="L401" s="77">
        <v>0.27800000000000002</v>
      </c>
      <c r="M401" s="77">
        <v>0.24410000000000001</v>
      </c>
      <c r="N401" s="74">
        <v>-0.44090000000000001</v>
      </c>
      <c r="O401" s="74">
        <v>-0.57909999999999995</v>
      </c>
      <c r="P401" s="77">
        <v>0</v>
      </c>
      <c r="Q401" s="78">
        <v>11</v>
      </c>
      <c r="R401" s="75">
        <v>0.81</v>
      </c>
      <c r="S401" s="75">
        <v>1.28</v>
      </c>
      <c r="T401" s="75">
        <v>0.43</v>
      </c>
      <c r="U401" s="75">
        <v>30</v>
      </c>
      <c r="V401" s="75">
        <v>5</v>
      </c>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row>
    <row r="402" spans="1:54" x14ac:dyDescent="0.25">
      <c r="A402" s="28" t="s">
        <v>1</v>
      </c>
      <c r="B402" s="28" t="s">
        <v>2</v>
      </c>
      <c r="C402" s="28" t="s">
        <v>13</v>
      </c>
      <c r="D402" s="28" t="s">
        <v>4</v>
      </c>
      <c r="E402" s="28" t="s">
        <v>238</v>
      </c>
      <c r="F402" s="28" t="s">
        <v>2102</v>
      </c>
      <c r="H402" s="76">
        <v>1.3573E-2</v>
      </c>
      <c r="I402" s="74">
        <v>3.5900000000000001E-2</v>
      </c>
      <c r="J402" s="77">
        <v>-5.57E-2</v>
      </c>
      <c r="K402" s="77">
        <v>0.13689999999999999</v>
      </c>
      <c r="L402" s="77">
        <v>1.7399999999999999E-2</v>
      </c>
      <c r="M402" s="77">
        <v>8.3000000000000001E-3</v>
      </c>
      <c r="N402" s="74">
        <v>-0.11609999999999999</v>
      </c>
      <c r="O402" s="74">
        <v>-0.28389999999999999</v>
      </c>
      <c r="P402" s="77">
        <v>0</v>
      </c>
      <c r="Q402" s="78">
        <v>11</v>
      </c>
      <c r="R402" s="75">
        <v>0.13</v>
      </c>
      <c r="S402" s="75">
        <v>0.25</v>
      </c>
      <c r="T402" s="75">
        <v>-0.55000000000000004</v>
      </c>
      <c r="U402" s="75">
        <v>54</v>
      </c>
      <c r="V402" s="75">
        <v>24</v>
      </c>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row>
    <row r="403" spans="1:54" x14ac:dyDescent="0.25">
      <c r="A403" s="28" t="s">
        <v>1</v>
      </c>
      <c r="B403" s="28" t="s">
        <v>2</v>
      </c>
      <c r="C403" s="28" t="s">
        <v>22</v>
      </c>
      <c r="D403" s="28" t="s">
        <v>29</v>
      </c>
      <c r="E403" s="28" t="s">
        <v>1859</v>
      </c>
      <c r="F403" s="28" t="s">
        <v>1860</v>
      </c>
      <c r="G403" s="76">
        <v>2.9999999999999997E-4</v>
      </c>
      <c r="H403" s="76">
        <v>1.1999999999999999E-3</v>
      </c>
      <c r="I403" s="74">
        <v>1.5E-3</v>
      </c>
      <c r="J403" s="77">
        <v>1.89E-2</v>
      </c>
      <c r="K403" s="77">
        <v>1.55E-2</v>
      </c>
      <c r="L403" s="77">
        <v>3.5999999999999997E-2</v>
      </c>
      <c r="M403" s="77">
        <v>3.6499999999999998E-2</v>
      </c>
      <c r="N403" s="74">
        <v>0</v>
      </c>
      <c r="O403" s="74">
        <v>-8.8999999999999999E-3</v>
      </c>
      <c r="P403" s="77">
        <v>1.5E-3</v>
      </c>
      <c r="Q403" s="78">
        <v>11</v>
      </c>
      <c r="R403" s="75">
        <v>2.3199999999999998</v>
      </c>
      <c r="S403" s="75">
        <v>3.91</v>
      </c>
      <c r="T403" s="75">
        <v>0.01</v>
      </c>
      <c r="U403" s="75">
        <v>3</v>
      </c>
      <c r="V403" s="75">
        <v>1</v>
      </c>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row>
    <row r="404" spans="1:54" x14ac:dyDescent="0.25">
      <c r="A404" s="28" t="s">
        <v>1</v>
      </c>
      <c r="B404" s="28" t="s">
        <v>2</v>
      </c>
      <c r="C404" s="28" t="s">
        <v>22</v>
      </c>
      <c r="D404" s="28" t="s">
        <v>29</v>
      </c>
      <c r="E404" s="28" t="s">
        <v>2305</v>
      </c>
      <c r="F404" s="28" t="s">
        <v>1860</v>
      </c>
      <c r="H404" s="76">
        <v>1.1999999999999999E-3</v>
      </c>
      <c r="I404" s="74">
        <v>1.1999999999999999E-3</v>
      </c>
      <c r="J404" s="77">
        <v>1.89E-2</v>
      </c>
      <c r="K404" s="77">
        <v>1.5599999999999999E-2</v>
      </c>
      <c r="L404" s="77">
        <v>3.6499999999999998E-2</v>
      </c>
      <c r="M404" s="77">
        <v>3.6999999999999998E-2</v>
      </c>
      <c r="N404" s="74">
        <v>0</v>
      </c>
      <c r="O404" s="74">
        <v>-8.8999999999999999E-3</v>
      </c>
      <c r="P404" s="77">
        <v>0</v>
      </c>
      <c r="Q404" s="78">
        <v>11</v>
      </c>
      <c r="R404" s="75">
        <v>2.34</v>
      </c>
      <c r="S404" s="75">
        <v>3.97</v>
      </c>
      <c r="T404" s="75">
        <v>0.01</v>
      </c>
      <c r="U404" s="75">
        <v>3</v>
      </c>
      <c r="V404" s="75">
        <v>1</v>
      </c>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row>
    <row r="405" spans="1:54" x14ac:dyDescent="0.25">
      <c r="A405" s="28" t="s">
        <v>1</v>
      </c>
      <c r="B405" s="28" t="s">
        <v>18</v>
      </c>
      <c r="C405" s="28" t="s">
        <v>25</v>
      </c>
      <c r="D405" s="28" t="s">
        <v>46</v>
      </c>
      <c r="E405" s="28" t="s">
        <v>47</v>
      </c>
      <c r="F405" s="28" t="s">
        <v>2262</v>
      </c>
      <c r="H405" s="76">
        <v>-4.3E-3</v>
      </c>
      <c r="I405" s="74">
        <v>8.9999999999999998E-4</v>
      </c>
      <c r="J405" s="77">
        <v>7.0800000000000002E-2</v>
      </c>
      <c r="K405" s="77">
        <v>7.8E-2</v>
      </c>
      <c r="L405" s="77">
        <v>8.4500000000000006E-2</v>
      </c>
      <c r="M405" s="77">
        <v>8.4699999999999998E-2</v>
      </c>
      <c r="N405" s="74">
        <v>-4.3E-3</v>
      </c>
      <c r="O405" s="74">
        <v>-0.1048</v>
      </c>
      <c r="P405" s="77">
        <v>0</v>
      </c>
      <c r="Q405" s="78">
        <v>10</v>
      </c>
      <c r="R405" s="75">
        <v>1.08</v>
      </c>
      <c r="S405" s="75">
        <v>2.17</v>
      </c>
      <c r="T405" s="75">
        <v>0.04</v>
      </c>
      <c r="U405" s="75">
        <v>13</v>
      </c>
      <c r="V405" s="75">
        <v>3</v>
      </c>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row>
    <row r="406" spans="1:54" x14ac:dyDescent="0.25">
      <c r="A406" s="28" t="s">
        <v>1</v>
      </c>
      <c r="B406" s="28" t="s">
        <v>18</v>
      </c>
      <c r="C406" s="28" t="s">
        <v>27</v>
      </c>
      <c r="D406" s="28" t="s">
        <v>185</v>
      </c>
      <c r="E406" s="28" t="s">
        <v>1940</v>
      </c>
      <c r="F406" s="28" t="s">
        <v>2734</v>
      </c>
      <c r="H406" s="76">
        <v>-1.2E-2</v>
      </c>
      <c r="I406" s="74">
        <v>-1.55E-2</v>
      </c>
      <c r="J406" s="77">
        <v>0</v>
      </c>
      <c r="K406" s="77">
        <v>6.6600000000000006E-2</v>
      </c>
      <c r="L406" s="77">
        <v>7.5399999999999995E-2</v>
      </c>
      <c r="M406" s="77">
        <v>7.5700000000000003E-2</v>
      </c>
      <c r="N406" s="74">
        <v>-4.6399999999999997E-2</v>
      </c>
      <c r="O406" s="74">
        <v>-0.10440000000000001</v>
      </c>
      <c r="P406" s="77">
        <v>0</v>
      </c>
      <c r="Q406" s="78">
        <v>10</v>
      </c>
      <c r="R406" s="75">
        <v>1.1299999999999999</v>
      </c>
      <c r="S406" s="75">
        <v>1.64</v>
      </c>
      <c r="T406" s="75">
        <v>-0.16</v>
      </c>
      <c r="U406" s="75">
        <v>11</v>
      </c>
      <c r="V406" s="75">
        <v>5</v>
      </c>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row>
    <row r="407" spans="1:54" x14ac:dyDescent="0.25">
      <c r="A407" s="28" t="s">
        <v>1</v>
      </c>
      <c r="B407" s="28" t="s">
        <v>2</v>
      </c>
      <c r="C407" s="28" t="s">
        <v>40</v>
      </c>
      <c r="D407" s="28" t="s">
        <v>4</v>
      </c>
      <c r="E407" s="28" t="s">
        <v>2437</v>
      </c>
      <c r="F407" s="28" t="s">
        <v>2438</v>
      </c>
      <c r="H407" s="76">
        <v>1.2999999999999999E-3</v>
      </c>
      <c r="I407" s="74">
        <v>2.8899999999999999E-2</v>
      </c>
      <c r="J407" s="77">
        <v>3.5999999999999997E-2</v>
      </c>
      <c r="K407" s="77">
        <v>9.4700000000000006E-2</v>
      </c>
      <c r="L407" s="77">
        <v>0.1171</v>
      </c>
      <c r="M407" s="77">
        <v>0.1188</v>
      </c>
      <c r="N407" s="74">
        <v>0</v>
      </c>
      <c r="O407" s="74">
        <v>-0.11020000000000001</v>
      </c>
      <c r="P407" s="77">
        <v>0</v>
      </c>
      <c r="Q407" s="78">
        <v>10</v>
      </c>
      <c r="R407" s="75">
        <v>1.24</v>
      </c>
      <c r="S407" s="75">
        <v>2.72</v>
      </c>
      <c r="T407" s="75">
        <v>0</v>
      </c>
      <c r="U407" s="75">
        <v>14</v>
      </c>
      <c r="V407" s="75">
        <v>4</v>
      </c>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row>
    <row r="408" spans="1:54" x14ac:dyDescent="0.25">
      <c r="A408" s="28" t="s">
        <v>1</v>
      </c>
      <c r="B408" s="28" t="s">
        <v>2</v>
      </c>
      <c r="C408" s="28" t="s">
        <v>13</v>
      </c>
      <c r="D408" s="28" t="s">
        <v>4</v>
      </c>
      <c r="E408" s="28" t="s">
        <v>1179</v>
      </c>
      <c r="F408" s="28" t="s">
        <v>1180</v>
      </c>
      <c r="G408" s="76">
        <v>4.07E-2</v>
      </c>
      <c r="H408" s="76">
        <v>0.14522499999999999</v>
      </c>
      <c r="I408" s="74">
        <v>0.25</v>
      </c>
      <c r="J408" s="77">
        <v>-0.1172</v>
      </c>
      <c r="K408" s="77">
        <v>0.16600000000000001</v>
      </c>
      <c r="L408" s="77">
        <v>6.2799999999999995E-2</v>
      </c>
      <c r="M408" s="77">
        <v>5.0500000000000003E-2</v>
      </c>
      <c r="N408" s="74">
        <v>-4.8999999999999998E-3</v>
      </c>
      <c r="O408" s="74">
        <v>-0.43020000000000003</v>
      </c>
      <c r="P408" s="77">
        <v>0.25</v>
      </c>
      <c r="Q408" s="78">
        <v>10</v>
      </c>
      <c r="R408" s="75">
        <v>0.38</v>
      </c>
      <c r="S408" s="75">
        <v>0.72</v>
      </c>
      <c r="T408" s="75">
        <v>0.03</v>
      </c>
      <c r="U408" s="75">
        <v>80</v>
      </c>
      <c r="V408" s="75">
        <v>24</v>
      </c>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row>
    <row r="409" spans="1:54" x14ac:dyDescent="0.25">
      <c r="A409" s="28" t="s">
        <v>1</v>
      </c>
      <c r="B409" s="28" t="s">
        <v>2</v>
      </c>
      <c r="C409" s="28" t="s">
        <v>40</v>
      </c>
      <c r="D409" s="28" t="s">
        <v>29</v>
      </c>
      <c r="E409" s="28" t="s">
        <v>2300</v>
      </c>
      <c r="F409" s="28" t="s">
        <v>2301</v>
      </c>
      <c r="H409" s="76">
        <v>1.4E-3</v>
      </c>
      <c r="I409" s="74">
        <v>-1.14E-2</v>
      </c>
      <c r="J409" s="77">
        <v>-9.4899999999999998E-2</v>
      </c>
      <c r="K409" s="77">
        <v>9.0399999999999994E-2</v>
      </c>
      <c r="L409" s="77">
        <v>2.8199999999999999E-2</v>
      </c>
      <c r="M409" s="77">
        <v>2.4500000000000001E-2</v>
      </c>
      <c r="N409" s="74">
        <v>-0.17299999999999999</v>
      </c>
      <c r="O409" s="74">
        <v>-0.26179999999999998</v>
      </c>
      <c r="P409" s="77">
        <v>0</v>
      </c>
      <c r="Q409" s="78">
        <v>10</v>
      </c>
      <c r="R409" s="75">
        <v>0.31</v>
      </c>
      <c r="S409" s="75">
        <v>0.55000000000000004</v>
      </c>
      <c r="T409" s="75">
        <v>-0.2</v>
      </c>
      <c r="U409" s="75">
        <v>102</v>
      </c>
      <c r="V409" s="75">
        <v>9</v>
      </c>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row>
    <row r="410" spans="1:54" x14ac:dyDescent="0.25">
      <c r="A410" s="28" t="s">
        <v>1</v>
      </c>
      <c r="B410" s="28" t="s">
        <v>18</v>
      </c>
      <c r="C410" s="28" t="s">
        <v>40</v>
      </c>
      <c r="D410" s="28" t="s">
        <v>41</v>
      </c>
      <c r="E410" s="28" t="s">
        <v>74</v>
      </c>
      <c r="F410" s="28" t="s">
        <v>75</v>
      </c>
      <c r="G410" s="76">
        <v>1.0200000000000001E-2</v>
      </c>
      <c r="H410" s="76">
        <v>2.1000000000000001E-2</v>
      </c>
      <c r="I410" s="74">
        <v>2.3599999999999999E-2</v>
      </c>
      <c r="J410" s="77">
        <v>4.5699999999999998E-2</v>
      </c>
      <c r="K410" s="77">
        <v>0.251</v>
      </c>
      <c r="L410" s="77">
        <v>0.24809999999999999</v>
      </c>
      <c r="M410" s="77">
        <v>0.2407</v>
      </c>
      <c r="N410" s="74">
        <v>0</v>
      </c>
      <c r="O410" s="74">
        <v>-0.42259999999999998</v>
      </c>
      <c r="P410" s="77">
        <v>2.3599999999999999E-2</v>
      </c>
      <c r="Q410" s="78">
        <v>10</v>
      </c>
      <c r="R410" s="75">
        <v>0.99</v>
      </c>
      <c r="S410" s="75">
        <v>1.27</v>
      </c>
      <c r="T410" s="75">
        <v>-0.06</v>
      </c>
      <c r="U410" s="75">
        <v>11</v>
      </c>
      <c r="V410" s="75">
        <v>3</v>
      </c>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row>
    <row r="411" spans="1:54" x14ac:dyDescent="0.25">
      <c r="A411" s="28" t="s">
        <v>1</v>
      </c>
      <c r="B411" s="28" t="s">
        <v>2</v>
      </c>
      <c r="C411" s="28" t="s">
        <v>40</v>
      </c>
      <c r="D411" s="28" t="s">
        <v>41</v>
      </c>
      <c r="E411" s="28" t="s">
        <v>2125</v>
      </c>
      <c r="F411" s="28" t="s">
        <v>2127</v>
      </c>
      <c r="H411" s="76">
        <v>8.9499999999999996E-3</v>
      </c>
      <c r="I411" s="74">
        <v>-7.1999999999999998E-3</v>
      </c>
      <c r="J411" s="77">
        <v>0.14369999999999999</v>
      </c>
      <c r="K411" s="77">
        <v>7.6200000000000004E-2</v>
      </c>
      <c r="L411" s="77">
        <v>3.5700000000000003E-2</v>
      </c>
      <c r="M411" s="77">
        <v>3.3300000000000003E-2</v>
      </c>
      <c r="N411" s="74">
        <v>-7.1999999999999998E-3</v>
      </c>
      <c r="O411" s="74">
        <v>-0.1135</v>
      </c>
      <c r="P411" s="77">
        <v>0</v>
      </c>
      <c r="Q411" s="78">
        <v>10</v>
      </c>
      <c r="R411" s="75">
        <v>0.47</v>
      </c>
      <c r="S411" s="75">
        <v>0.83</v>
      </c>
      <c r="T411" s="75">
        <v>-0.27</v>
      </c>
      <c r="U411" s="75">
        <v>36</v>
      </c>
      <c r="V411" s="75">
        <v>8</v>
      </c>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row>
    <row r="412" spans="1:54" x14ac:dyDescent="0.25">
      <c r="A412" s="28" t="s">
        <v>1</v>
      </c>
      <c r="B412" s="28" t="s">
        <v>2</v>
      </c>
      <c r="C412" s="28" t="s">
        <v>13</v>
      </c>
      <c r="D412" s="28" t="s">
        <v>4</v>
      </c>
      <c r="E412" s="28" t="s">
        <v>378</v>
      </c>
      <c r="F412" s="28" t="s">
        <v>15</v>
      </c>
      <c r="G412" s="76">
        <v>7.4899999999999994E-2</v>
      </c>
      <c r="H412" s="76">
        <v>-5.5800000000000002E-2</v>
      </c>
      <c r="I412" s="74">
        <v>-4.9399999999999999E-2</v>
      </c>
      <c r="J412" s="77">
        <v>-1.4800000000000001E-2</v>
      </c>
      <c r="K412" s="77">
        <v>0.19009999999999999</v>
      </c>
      <c r="L412" s="77">
        <v>8.6499999999999994E-2</v>
      </c>
      <c r="M412" s="77">
        <v>7.1099999999999997E-2</v>
      </c>
      <c r="N412" s="74">
        <v>-0.2384</v>
      </c>
      <c r="O412" s="74">
        <v>-0.53390000000000004</v>
      </c>
      <c r="P412" s="77">
        <v>-4.9399999999999999E-2</v>
      </c>
      <c r="Q412" s="78">
        <v>10</v>
      </c>
      <c r="R412" s="75">
        <v>0.46</v>
      </c>
      <c r="S412" s="75">
        <v>0.89</v>
      </c>
      <c r="T412" s="75">
        <v>-0.04</v>
      </c>
      <c r="U412" s="75">
        <v>155</v>
      </c>
      <c r="V412" s="75">
        <v>11</v>
      </c>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row>
    <row r="413" spans="1:54" x14ac:dyDescent="0.25">
      <c r="A413" s="28" t="s">
        <v>1</v>
      </c>
      <c r="B413" s="28" t="s">
        <v>2</v>
      </c>
      <c r="C413" s="28" t="s">
        <v>22</v>
      </c>
      <c r="D413" s="28" t="s">
        <v>4</v>
      </c>
      <c r="E413" s="28" t="s">
        <v>1942</v>
      </c>
      <c r="F413" s="28" t="s">
        <v>3010</v>
      </c>
      <c r="G413" s="76">
        <v>5.4999999999999997E-3</v>
      </c>
      <c r="H413" s="76">
        <v>1.0200000000000001E-2</v>
      </c>
      <c r="I413" s="74">
        <v>2.5000000000000001E-2</v>
      </c>
      <c r="J413" s="77">
        <v>3.0999999999999999E-3</v>
      </c>
      <c r="K413" s="77">
        <v>1.1299999999999999E-2</v>
      </c>
      <c r="L413" s="77">
        <v>8.3699999999999997E-2</v>
      </c>
      <c r="M413" s="77">
        <v>0</v>
      </c>
      <c r="N413" s="74">
        <v>0</v>
      </c>
      <c r="O413" s="74">
        <v>0</v>
      </c>
      <c r="P413" s="77">
        <v>2.5000000000000001E-2</v>
      </c>
      <c r="Q413" s="78">
        <v>10</v>
      </c>
      <c r="R413" s="75">
        <v>7.41</v>
      </c>
      <c r="S413" s="75"/>
      <c r="T413" s="75"/>
      <c r="U413" s="75"/>
      <c r="V413" s="75"/>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row>
    <row r="414" spans="1:54" x14ac:dyDescent="0.25">
      <c r="A414" s="28" t="s">
        <v>1</v>
      </c>
      <c r="B414" s="28" t="s">
        <v>2</v>
      </c>
      <c r="C414" s="28" t="s">
        <v>28</v>
      </c>
      <c r="D414" s="28" t="s">
        <v>46</v>
      </c>
      <c r="E414" s="28" t="s">
        <v>661</v>
      </c>
      <c r="F414" s="28" t="s">
        <v>1651</v>
      </c>
      <c r="G414" s="76">
        <v>3.5400000000000001E-2</v>
      </c>
      <c r="H414" s="76">
        <v>-6.3299999999999995E-2</v>
      </c>
      <c r="I414" s="74">
        <v>-1.12E-2</v>
      </c>
      <c r="J414" s="77">
        <v>-0.1171</v>
      </c>
      <c r="K414" s="77">
        <v>0.24010000000000001</v>
      </c>
      <c r="L414" s="77">
        <v>0.1115</v>
      </c>
      <c r="M414" s="77">
        <v>8.6400000000000005E-2</v>
      </c>
      <c r="N414" s="74">
        <v>-0.2034</v>
      </c>
      <c r="O414" s="74">
        <v>-0.2306</v>
      </c>
      <c r="P414" s="77">
        <v>-1.12E-2</v>
      </c>
      <c r="Q414" s="78">
        <v>10</v>
      </c>
      <c r="R414" s="75">
        <v>0.46</v>
      </c>
      <c r="S414" s="75">
        <v>0.72</v>
      </c>
      <c r="T414" s="75">
        <v>-0.1</v>
      </c>
      <c r="U414" s="75">
        <v>13</v>
      </c>
      <c r="V414" s="75">
        <v>5</v>
      </c>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row>
    <row r="415" spans="1:54" x14ac:dyDescent="0.25">
      <c r="A415" s="28" t="s">
        <v>1</v>
      </c>
      <c r="B415" s="28" t="s">
        <v>2</v>
      </c>
      <c r="C415" s="28" t="s">
        <v>40</v>
      </c>
      <c r="D415" s="28" t="s">
        <v>4</v>
      </c>
      <c r="E415" s="28" t="s">
        <v>273</v>
      </c>
      <c r="F415" s="28" t="s">
        <v>1758</v>
      </c>
      <c r="G415" s="76">
        <v>1.4500000000000001E-2</v>
      </c>
      <c r="H415" s="76">
        <v>6.8999999999999999E-3</v>
      </c>
      <c r="I415" s="74">
        <v>4.6300000000000001E-2</v>
      </c>
      <c r="J415" s="77">
        <v>5.8099999999999999E-2</v>
      </c>
      <c r="K415" s="77">
        <v>8.6499999999999994E-2</v>
      </c>
      <c r="L415" s="77">
        <v>8.7400000000000005E-2</v>
      </c>
      <c r="M415" s="77">
        <v>8.7099999999999997E-2</v>
      </c>
      <c r="N415" s="74">
        <v>0</v>
      </c>
      <c r="O415" s="74">
        <v>-6.6799999999999998E-2</v>
      </c>
      <c r="P415" s="77">
        <v>4.6300000000000001E-2</v>
      </c>
      <c r="Q415" s="78">
        <v>10</v>
      </c>
      <c r="R415" s="75">
        <v>1.01</v>
      </c>
      <c r="S415" s="75">
        <v>1.31</v>
      </c>
      <c r="T415" s="75">
        <v>0.22</v>
      </c>
      <c r="U415" s="75">
        <v>8</v>
      </c>
      <c r="V415" s="75">
        <v>3</v>
      </c>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row>
    <row r="416" spans="1:54" x14ac:dyDescent="0.25">
      <c r="A416" s="28" t="s">
        <v>1</v>
      </c>
      <c r="B416" s="28" t="s">
        <v>2</v>
      </c>
      <c r="C416" s="28" t="s">
        <v>13</v>
      </c>
      <c r="D416" s="28" t="s">
        <v>16</v>
      </c>
      <c r="E416" s="28" t="s">
        <v>87</v>
      </c>
      <c r="F416" s="28" t="s">
        <v>88</v>
      </c>
      <c r="G416" s="76">
        <v>-1.4200000000000001E-2</v>
      </c>
      <c r="H416" s="76">
        <v>4.7000000000000002E-3</v>
      </c>
      <c r="I416" s="74">
        <v>-2.5899999999999999E-2</v>
      </c>
      <c r="J416" s="77">
        <v>-1.8499999999999999E-2</v>
      </c>
      <c r="K416" s="77">
        <v>6.4500000000000002E-2</v>
      </c>
      <c r="L416" s="77">
        <v>3.2500000000000001E-2</v>
      </c>
      <c r="M416" s="77">
        <v>3.09E-2</v>
      </c>
      <c r="N416" s="74">
        <v>-4.4400000000000002E-2</v>
      </c>
      <c r="O416" s="74">
        <v>-6.6600000000000006E-2</v>
      </c>
      <c r="P416" s="77">
        <v>-2.5899999999999999E-2</v>
      </c>
      <c r="Q416" s="78">
        <v>9</v>
      </c>
      <c r="R416" s="75">
        <v>0.5</v>
      </c>
      <c r="S416" s="75">
        <v>0.7</v>
      </c>
      <c r="T416" s="75">
        <v>7.0000000000000007E-2</v>
      </c>
      <c r="U416" s="75">
        <v>17</v>
      </c>
      <c r="V416" s="75">
        <v>6</v>
      </c>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row>
    <row r="417" spans="1:54" x14ac:dyDescent="0.25">
      <c r="A417" s="28" t="s">
        <v>1</v>
      </c>
      <c r="B417" s="28" t="s">
        <v>2</v>
      </c>
      <c r="C417" s="28" t="s">
        <v>13</v>
      </c>
      <c r="D417" s="28" t="s">
        <v>16</v>
      </c>
      <c r="E417" s="28" t="s">
        <v>87</v>
      </c>
      <c r="F417" s="28" t="s">
        <v>2048</v>
      </c>
      <c r="G417" s="76">
        <v>-2.7300000000000001E-2</v>
      </c>
      <c r="H417" s="76">
        <v>1.0699999999999999E-2</v>
      </c>
      <c r="I417" s="74">
        <v>-4.8300000000000003E-2</v>
      </c>
      <c r="J417" s="77">
        <v>-3.1699999999999999E-2</v>
      </c>
      <c r="K417" s="77">
        <v>9.0899999999999995E-2</v>
      </c>
      <c r="L417" s="77">
        <v>-6.13E-2</v>
      </c>
      <c r="M417" s="77">
        <v>-6.3299999999999995E-2</v>
      </c>
      <c r="N417" s="74">
        <v>-7.85E-2</v>
      </c>
      <c r="O417" s="74">
        <v>-9.8400000000000001E-2</v>
      </c>
      <c r="P417" s="77">
        <v>-4.8300000000000003E-2</v>
      </c>
      <c r="Q417" s="78">
        <v>9</v>
      </c>
      <c r="R417" s="75">
        <v>-0.67</v>
      </c>
      <c r="S417" s="75">
        <v>-0.94</v>
      </c>
      <c r="T417" s="75">
        <v>0.31</v>
      </c>
      <c r="U417" s="75">
        <v>15</v>
      </c>
      <c r="V417" s="75">
        <v>15</v>
      </c>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row>
    <row r="418" spans="1:54" x14ac:dyDescent="0.25">
      <c r="A418" s="28" t="s">
        <v>1</v>
      </c>
      <c r="B418" s="28" t="s">
        <v>2</v>
      </c>
      <c r="C418" s="28" t="s">
        <v>13</v>
      </c>
      <c r="D418" s="28" t="s">
        <v>4</v>
      </c>
      <c r="E418" s="28" t="s">
        <v>362</v>
      </c>
      <c r="F418" s="28" t="s">
        <v>498</v>
      </c>
      <c r="G418" s="76">
        <v>2.2000000000000001E-3</v>
      </c>
      <c r="H418" s="76">
        <v>2.2000000000000001E-3</v>
      </c>
      <c r="I418" s="74">
        <v>6.4999999999999997E-3</v>
      </c>
      <c r="J418" s="77">
        <v>4.5699999999999998E-2</v>
      </c>
      <c r="K418" s="77">
        <v>8.7400000000000005E-2</v>
      </c>
      <c r="L418" s="77">
        <v>8.3299999999999999E-2</v>
      </c>
      <c r="M418" s="77">
        <v>8.2500000000000004E-2</v>
      </c>
      <c r="N418" s="74">
        <v>0</v>
      </c>
      <c r="O418" s="74">
        <v>-0.1628</v>
      </c>
      <c r="P418" s="77">
        <v>6.4999999999999997E-3</v>
      </c>
      <c r="Q418" s="78">
        <v>9</v>
      </c>
      <c r="R418" s="75">
        <v>0.95</v>
      </c>
      <c r="S418" s="75">
        <v>1.78</v>
      </c>
      <c r="T418" s="75">
        <v>-0.13</v>
      </c>
      <c r="U418" s="75">
        <v>30</v>
      </c>
      <c r="V418" s="75">
        <v>5</v>
      </c>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row>
    <row r="419" spans="1:54" x14ac:dyDescent="0.25">
      <c r="A419" s="28" t="s">
        <v>1</v>
      </c>
      <c r="B419" s="28" t="s">
        <v>2</v>
      </c>
      <c r="C419" s="28" t="s">
        <v>40</v>
      </c>
      <c r="D419" s="28" t="s">
        <v>30</v>
      </c>
      <c r="E419" s="28" t="s">
        <v>273</v>
      </c>
      <c r="F419" s="28" t="s">
        <v>274</v>
      </c>
      <c r="G419" s="76">
        <v>-4.5999999999999999E-3</v>
      </c>
      <c r="H419" s="76">
        <v>2.8E-3</v>
      </c>
      <c r="I419" s="74">
        <v>3.1800000000000002E-2</v>
      </c>
      <c r="J419" s="77">
        <v>-3.44E-2</v>
      </c>
      <c r="K419" s="77">
        <v>0.1016</v>
      </c>
      <c r="L419" s="77">
        <v>6.0999999999999999E-2</v>
      </c>
      <c r="M419" s="77">
        <v>5.74E-2</v>
      </c>
      <c r="N419" s="74">
        <v>-6.0000000000000001E-3</v>
      </c>
      <c r="O419" s="74">
        <v>-0.10970000000000001</v>
      </c>
      <c r="P419" s="77">
        <v>3.1800000000000002E-2</v>
      </c>
      <c r="Q419" s="78">
        <v>9</v>
      </c>
      <c r="R419" s="75">
        <v>0.6</v>
      </c>
      <c r="S419" s="75">
        <v>1.04</v>
      </c>
      <c r="T419" s="75">
        <v>-0.03</v>
      </c>
      <c r="U419" s="75">
        <v>40</v>
      </c>
      <c r="V419" s="75">
        <v>9</v>
      </c>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row>
    <row r="420" spans="1:54" x14ac:dyDescent="0.25">
      <c r="A420" s="28" t="s">
        <v>1</v>
      </c>
      <c r="B420" s="28" t="s">
        <v>18</v>
      </c>
      <c r="C420" s="28" t="s">
        <v>27</v>
      </c>
      <c r="D420" s="28" t="s">
        <v>185</v>
      </c>
      <c r="E420" s="28" t="s">
        <v>3040</v>
      </c>
      <c r="F420" s="28" t="s">
        <v>3044</v>
      </c>
      <c r="H420" s="76">
        <v>-9.1999999999999998E-3</v>
      </c>
      <c r="I420" s="74">
        <v>9.1999999999999998E-3</v>
      </c>
      <c r="J420" s="77">
        <v>4.02E-2</v>
      </c>
      <c r="K420" s="77">
        <v>6.2799999999999995E-2</v>
      </c>
      <c r="L420" s="77">
        <v>8.0600000000000005E-2</v>
      </c>
      <c r="M420" s="77">
        <v>8.1600000000000006E-2</v>
      </c>
      <c r="N420" s="74">
        <v>-3.5400000000000001E-2</v>
      </c>
      <c r="O420" s="74">
        <v>-0.14480000000000001</v>
      </c>
      <c r="P420" s="77">
        <v>0</v>
      </c>
      <c r="Q420" s="78">
        <v>9</v>
      </c>
      <c r="R420" s="75">
        <v>1.28</v>
      </c>
      <c r="S420" s="75">
        <v>2.94</v>
      </c>
      <c r="T420" s="75">
        <v>-0.05</v>
      </c>
      <c r="U420" s="75">
        <v>43</v>
      </c>
      <c r="V420" s="75">
        <v>5</v>
      </c>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row>
    <row r="421" spans="1:54" x14ac:dyDescent="0.25">
      <c r="A421" s="28" t="s">
        <v>1</v>
      </c>
      <c r="B421" s="28" t="s">
        <v>18</v>
      </c>
      <c r="C421" s="28" t="s">
        <v>40</v>
      </c>
      <c r="D421" s="28" t="s">
        <v>41</v>
      </c>
      <c r="E421" s="28" t="s">
        <v>74</v>
      </c>
      <c r="F421" s="28" t="s">
        <v>76</v>
      </c>
      <c r="G421" s="76">
        <v>1.09E-2</v>
      </c>
      <c r="H421" s="76">
        <v>2.1100000000000001E-2</v>
      </c>
      <c r="I421" s="74">
        <v>2.4E-2</v>
      </c>
      <c r="J421" s="77">
        <v>4.2799999999999998E-2</v>
      </c>
      <c r="K421" s="77">
        <v>0.1042</v>
      </c>
      <c r="L421" s="77">
        <v>0.12909999999999999</v>
      </c>
      <c r="M421" s="77">
        <v>0.13109999999999999</v>
      </c>
      <c r="N421" s="74">
        <v>0</v>
      </c>
      <c r="O421" s="74">
        <v>-0.1124</v>
      </c>
      <c r="P421" s="77">
        <v>2.4E-2</v>
      </c>
      <c r="Q421" s="78">
        <v>8</v>
      </c>
      <c r="R421" s="75">
        <v>1.24</v>
      </c>
      <c r="S421" s="75">
        <v>2.1800000000000002</v>
      </c>
      <c r="T421" s="75">
        <v>-0.01</v>
      </c>
      <c r="U421" s="75">
        <v>13</v>
      </c>
      <c r="V421" s="75">
        <v>3</v>
      </c>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row>
    <row r="422" spans="1:54" x14ac:dyDescent="0.25">
      <c r="A422" s="28" t="s">
        <v>1</v>
      </c>
      <c r="B422" s="28" t="s">
        <v>18</v>
      </c>
      <c r="C422" s="28" t="s">
        <v>27</v>
      </c>
      <c r="D422" s="28" t="s">
        <v>16</v>
      </c>
      <c r="E422" s="28" t="s">
        <v>2747</v>
      </c>
      <c r="F422" s="28" t="s">
        <v>2748</v>
      </c>
      <c r="G422" s="76">
        <v>-1.1599999999999999E-2</v>
      </c>
      <c r="H422" s="76">
        <v>1.2999999999999999E-2</v>
      </c>
      <c r="I422" s="74">
        <v>-9.7000000000000003E-3</v>
      </c>
      <c r="J422" s="77">
        <v>7.8700000000000006E-2</v>
      </c>
      <c r="K422" s="77">
        <v>3.9100000000000003E-2</v>
      </c>
      <c r="L422" s="77">
        <v>5.7200000000000001E-2</v>
      </c>
      <c r="M422" s="77">
        <v>5.8000000000000003E-2</v>
      </c>
      <c r="N422" s="74">
        <v>-1.1599999999999999E-2</v>
      </c>
      <c r="O422" s="74">
        <v>-1.1599999999999999E-2</v>
      </c>
      <c r="P422" s="77">
        <v>-9.7000000000000003E-3</v>
      </c>
      <c r="Q422" s="78">
        <v>8</v>
      </c>
      <c r="R422" s="75">
        <v>1.46</v>
      </c>
      <c r="S422" s="75">
        <v>3.86</v>
      </c>
      <c r="T422" s="75">
        <v>0.06</v>
      </c>
      <c r="U422" s="75">
        <v>3</v>
      </c>
      <c r="V422" s="75">
        <v>1</v>
      </c>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row>
    <row r="423" spans="1:54" x14ac:dyDescent="0.25">
      <c r="A423" s="28" t="s">
        <v>1</v>
      </c>
      <c r="B423" s="28" t="s">
        <v>18</v>
      </c>
      <c r="C423" s="28" t="s">
        <v>5</v>
      </c>
      <c r="D423" s="28" t="s">
        <v>30</v>
      </c>
      <c r="E423" s="28" t="s">
        <v>2223</v>
      </c>
      <c r="F423" s="28" t="s">
        <v>2348</v>
      </c>
      <c r="G423" s="76">
        <v>-1.1999999999999999E-3</v>
      </c>
      <c r="H423" s="76">
        <v>-2.5000000000000001E-3</v>
      </c>
      <c r="I423" s="74">
        <v>-4.1000000000000003E-3</v>
      </c>
      <c r="J423" s="77">
        <v>6.4000000000000003E-3</v>
      </c>
      <c r="K423" s="77">
        <v>7.6600000000000001E-2</v>
      </c>
      <c r="L423" s="77">
        <v>7.8799999999999995E-2</v>
      </c>
      <c r="M423" s="77">
        <v>7.85E-2</v>
      </c>
      <c r="N423" s="74">
        <v>-6.1000000000000004E-3</v>
      </c>
      <c r="O423" s="74">
        <v>-0.2195</v>
      </c>
      <c r="P423" s="77">
        <v>-4.1000000000000003E-3</v>
      </c>
      <c r="Q423" s="78">
        <v>8</v>
      </c>
      <c r="R423" s="75">
        <v>1.03</v>
      </c>
      <c r="S423" s="75">
        <v>0.96</v>
      </c>
      <c r="T423" s="75">
        <v>0.12</v>
      </c>
      <c r="U423" s="75">
        <v>46</v>
      </c>
      <c r="V423" s="75">
        <v>6</v>
      </c>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row>
    <row r="424" spans="1:54" x14ac:dyDescent="0.25">
      <c r="A424" s="28" t="s">
        <v>1</v>
      </c>
      <c r="B424" s="28" t="s">
        <v>18</v>
      </c>
      <c r="C424" s="28" t="s">
        <v>25</v>
      </c>
      <c r="D424" s="28" t="s">
        <v>41</v>
      </c>
      <c r="E424" s="28" t="s">
        <v>493</v>
      </c>
      <c r="F424" s="28" t="s">
        <v>494</v>
      </c>
      <c r="G424" s="76">
        <v>5.0000000000000001E-4</v>
      </c>
      <c r="H424" s="76">
        <v>1E-3</v>
      </c>
      <c r="I424" s="74">
        <v>3.2000000000000002E-3</v>
      </c>
      <c r="J424" s="77">
        <v>1.9300000000000001E-2</v>
      </c>
      <c r="K424" s="77">
        <v>0.2626</v>
      </c>
      <c r="L424" s="77">
        <v>0.2908</v>
      </c>
      <c r="M424" s="77">
        <v>0.29749999999999999</v>
      </c>
      <c r="N424" s="74">
        <v>0</v>
      </c>
      <c r="O424" s="74">
        <v>-0.19289999999999999</v>
      </c>
      <c r="P424" s="77">
        <v>3.2000000000000002E-3</v>
      </c>
      <c r="Q424" s="78">
        <v>8</v>
      </c>
      <c r="R424" s="75">
        <v>1.1100000000000001</v>
      </c>
      <c r="S424" s="75">
        <v>3.61</v>
      </c>
      <c r="T424" s="75">
        <v>-0.04</v>
      </c>
      <c r="U424" s="75">
        <v>35</v>
      </c>
      <c r="V424" s="75">
        <v>5</v>
      </c>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row>
    <row r="425" spans="1:54" x14ac:dyDescent="0.25">
      <c r="A425" s="28" t="s">
        <v>1</v>
      </c>
      <c r="B425" s="28" t="s">
        <v>2</v>
      </c>
      <c r="C425" s="28" t="s">
        <v>13</v>
      </c>
      <c r="D425" s="28" t="s">
        <v>4</v>
      </c>
      <c r="E425" s="28" t="s">
        <v>1991</v>
      </c>
      <c r="F425" s="28" t="s">
        <v>1992</v>
      </c>
      <c r="G425" s="76">
        <v>0.24030000000000001</v>
      </c>
      <c r="H425" s="76">
        <v>0.41149999999999998</v>
      </c>
      <c r="I425" s="74">
        <v>0.50049999999999994</v>
      </c>
      <c r="J425" s="77">
        <v>-9.6000000000000002E-2</v>
      </c>
      <c r="K425" s="77">
        <v>0.46689999999999998</v>
      </c>
      <c r="L425" s="77">
        <v>0.2394</v>
      </c>
      <c r="M425" s="77">
        <v>0.1502</v>
      </c>
      <c r="N425" s="74">
        <v>-4.4999999999999998E-2</v>
      </c>
      <c r="O425" s="74">
        <v>-0.69750000000000001</v>
      </c>
      <c r="P425" s="77">
        <v>0.50049999999999994</v>
      </c>
      <c r="Q425" s="78">
        <v>8</v>
      </c>
      <c r="R425" s="75">
        <v>0.51</v>
      </c>
      <c r="S425" s="75">
        <v>1.17</v>
      </c>
      <c r="T425" s="75">
        <v>-0.17</v>
      </c>
      <c r="U425" s="75">
        <v>70</v>
      </c>
      <c r="V425" s="75">
        <v>15</v>
      </c>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row>
    <row r="426" spans="1:54" x14ac:dyDescent="0.25">
      <c r="A426" s="28" t="s">
        <v>1</v>
      </c>
      <c r="B426" s="28" t="s">
        <v>2</v>
      </c>
      <c r="C426" s="28" t="s">
        <v>40</v>
      </c>
      <c r="D426" s="28" t="s">
        <v>16</v>
      </c>
      <c r="E426" s="28" t="s">
        <v>243</v>
      </c>
      <c r="F426" s="28" t="s">
        <v>1635</v>
      </c>
      <c r="G426" s="76">
        <v>2.5999999999999999E-2</v>
      </c>
      <c r="H426" s="76">
        <v>-2.4199999999999999E-2</v>
      </c>
      <c r="I426" s="74">
        <v>1.34E-2</v>
      </c>
      <c r="J426" s="77">
        <v>-4.7500000000000001E-2</v>
      </c>
      <c r="K426" s="77">
        <v>8.14E-2</v>
      </c>
      <c r="L426" s="77">
        <v>4.5400000000000003E-2</v>
      </c>
      <c r="M426" s="77">
        <v>4.3099999999999999E-2</v>
      </c>
      <c r="N426" s="74">
        <v>-9.7000000000000003E-2</v>
      </c>
      <c r="O426" s="74">
        <v>-0.11990000000000001</v>
      </c>
      <c r="P426" s="77">
        <v>1.34E-2</v>
      </c>
      <c r="Q426" s="78">
        <v>8</v>
      </c>
      <c r="R426" s="75">
        <v>0.56000000000000005</v>
      </c>
      <c r="S426" s="75">
        <v>1.32</v>
      </c>
      <c r="T426" s="75">
        <v>0.24</v>
      </c>
      <c r="U426" s="75">
        <v>24</v>
      </c>
      <c r="V426" s="75">
        <v>6</v>
      </c>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row>
    <row r="427" spans="1:54" x14ac:dyDescent="0.25">
      <c r="A427" s="28" t="s">
        <v>1</v>
      </c>
      <c r="B427" s="28" t="s">
        <v>2</v>
      </c>
      <c r="C427" s="28" t="s">
        <v>28</v>
      </c>
      <c r="D427" s="28" t="s">
        <v>30</v>
      </c>
      <c r="E427" s="28" t="s">
        <v>661</v>
      </c>
      <c r="F427" s="28" t="s">
        <v>1014</v>
      </c>
      <c r="G427" s="76">
        <v>2.3800000000000002E-2</v>
      </c>
      <c r="H427" s="76">
        <v>2.3599999999999999E-2</v>
      </c>
      <c r="I427" s="74">
        <v>7.9000000000000001E-2</v>
      </c>
      <c r="J427" s="77">
        <v>5.9200000000000003E-2</v>
      </c>
      <c r="K427" s="77">
        <v>0.14630000000000001</v>
      </c>
      <c r="L427" s="77">
        <v>0.1195</v>
      </c>
      <c r="M427" s="77">
        <v>0.1147</v>
      </c>
      <c r="N427" s="74">
        <v>0</v>
      </c>
      <c r="O427" s="74">
        <v>-0.11700000000000001</v>
      </c>
      <c r="P427" s="77">
        <v>7.9000000000000001E-2</v>
      </c>
      <c r="Q427" s="78">
        <v>8</v>
      </c>
      <c r="R427" s="75">
        <v>0.82</v>
      </c>
      <c r="S427" s="75">
        <v>1.23</v>
      </c>
      <c r="T427" s="75">
        <v>0.69</v>
      </c>
      <c r="U427" s="75">
        <v>7</v>
      </c>
      <c r="V427" s="75">
        <v>3</v>
      </c>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row>
    <row r="428" spans="1:54" x14ac:dyDescent="0.25">
      <c r="A428" s="28" t="s">
        <v>1</v>
      </c>
      <c r="B428" s="28" t="s">
        <v>18</v>
      </c>
      <c r="C428" s="28" t="s">
        <v>27</v>
      </c>
      <c r="D428" s="28" t="s">
        <v>185</v>
      </c>
      <c r="E428" s="28" t="s">
        <v>3040</v>
      </c>
      <c r="F428" s="28" t="s">
        <v>3174</v>
      </c>
      <c r="H428" s="76">
        <v>2.5399999999999999E-2</v>
      </c>
      <c r="I428" s="74">
        <v>5.2299999999999999E-2</v>
      </c>
      <c r="J428" s="77">
        <v>0.14050000000000001</v>
      </c>
      <c r="K428" s="77">
        <v>5.6899999999999999E-2</v>
      </c>
      <c r="L428" s="77">
        <v>8.2500000000000004E-2</v>
      </c>
      <c r="M428" s="77">
        <v>8.4000000000000005E-2</v>
      </c>
      <c r="N428" s="74">
        <v>0</v>
      </c>
      <c r="O428" s="74">
        <v>-0.04</v>
      </c>
      <c r="P428" s="77">
        <v>0</v>
      </c>
      <c r="Q428" s="78">
        <v>8</v>
      </c>
      <c r="R428" s="75">
        <v>1.45</v>
      </c>
      <c r="S428" s="75">
        <v>3.65</v>
      </c>
      <c r="T428" s="75">
        <v>-0.14000000000000001</v>
      </c>
      <c r="U428" s="75">
        <v>9</v>
      </c>
      <c r="V428" s="75">
        <v>3</v>
      </c>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row>
    <row r="429" spans="1:54" x14ac:dyDescent="0.25">
      <c r="A429" s="28" t="s">
        <v>1</v>
      </c>
      <c r="B429" s="28" t="s">
        <v>2</v>
      </c>
      <c r="C429" s="28" t="s">
        <v>22</v>
      </c>
      <c r="D429" s="28" t="s">
        <v>46</v>
      </c>
      <c r="E429" s="28" t="s">
        <v>65</v>
      </c>
      <c r="F429" s="28" t="s">
        <v>1059</v>
      </c>
      <c r="G429" s="76">
        <v>-1.38E-2</v>
      </c>
      <c r="H429" s="76">
        <v>3.3999999999999998E-3</v>
      </c>
      <c r="I429" s="74">
        <v>-1.7000000000000001E-2</v>
      </c>
      <c r="J429" s="77">
        <v>1.14E-2</v>
      </c>
      <c r="K429" s="77">
        <v>0.1739</v>
      </c>
      <c r="L429" s="77">
        <v>4.1000000000000002E-2</v>
      </c>
      <c r="M429" s="77">
        <v>2.7E-2</v>
      </c>
      <c r="N429" s="74">
        <v>-0.30159999999999998</v>
      </c>
      <c r="O429" s="74">
        <v>-0.32579999999999998</v>
      </c>
      <c r="P429" s="77">
        <v>-1.7000000000000001E-2</v>
      </c>
      <c r="Q429" s="78">
        <v>7</v>
      </c>
      <c r="R429" s="75">
        <v>0.24</v>
      </c>
      <c r="S429" s="75">
        <v>0.44</v>
      </c>
      <c r="T429" s="75">
        <v>0</v>
      </c>
      <c r="U429" s="75">
        <v>64</v>
      </c>
      <c r="V429" s="75">
        <v>8</v>
      </c>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row>
    <row r="430" spans="1:54" x14ac:dyDescent="0.25">
      <c r="A430" s="28" t="s">
        <v>1</v>
      </c>
      <c r="B430" s="28" t="s">
        <v>2</v>
      </c>
      <c r="C430" s="28" t="s">
        <v>22</v>
      </c>
      <c r="D430" s="28" t="s">
        <v>49</v>
      </c>
      <c r="E430" s="28" t="s">
        <v>102</v>
      </c>
      <c r="F430" s="28" t="s">
        <v>102</v>
      </c>
      <c r="G430" s="76">
        <v>3.0000000000000001E-3</v>
      </c>
      <c r="H430" s="76">
        <v>0</v>
      </c>
      <c r="I430" s="74">
        <v>6.0000000000000001E-3</v>
      </c>
      <c r="J430" s="77">
        <v>-4.4900000000000002E-2</v>
      </c>
      <c r="K430" s="77">
        <v>3.27E-2</v>
      </c>
      <c r="L430" s="77">
        <v>1.6E-2</v>
      </c>
      <c r="M430" s="77">
        <v>1.5599999999999999E-2</v>
      </c>
      <c r="N430" s="74">
        <v>-4.0099999999999997E-2</v>
      </c>
      <c r="O430" s="74">
        <v>-0.1038</v>
      </c>
      <c r="P430" s="77">
        <v>6.0000000000000001E-3</v>
      </c>
      <c r="Q430" s="78">
        <v>7</v>
      </c>
      <c r="R430" s="75">
        <v>0.49</v>
      </c>
      <c r="S430" s="75">
        <v>0.86</v>
      </c>
      <c r="T430" s="75">
        <v>-0.06</v>
      </c>
      <c r="U430" s="75">
        <v>40</v>
      </c>
      <c r="V430" s="75">
        <v>7</v>
      </c>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row>
    <row r="431" spans="1:54" x14ac:dyDescent="0.25">
      <c r="A431" s="28" t="s">
        <v>1</v>
      </c>
      <c r="B431" s="28" t="s">
        <v>2</v>
      </c>
      <c r="C431" s="28" t="s">
        <v>3</v>
      </c>
      <c r="D431" s="28" t="s">
        <v>16</v>
      </c>
      <c r="E431" s="28" t="s">
        <v>2755</v>
      </c>
      <c r="F431" s="28" t="s">
        <v>2756</v>
      </c>
      <c r="H431" s="76">
        <v>-3.5000000000000003E-2</v>
      </c>
      <c r="I431" s="74">
        <v>-3.5999999999999997E-2</v>
      </c>
      <c r="J431" s="77">
        <v>1.0500000000000001E-2</v>
      </c>
      <c r="K431" s="77">
        <v>7.8E-2</v>
      </c>
      <c r="L431" s="77">
        <v>4.3499999999999997E-2</v>
      </c>
      <c r="M431" s="77">
        <v>4.1300000000000003E-2</v>
      </c>
      <c r="N431" s="74">
        <v>-8.3199999999999996E-2</v>
      </c>
      <c r="O431" s="74">
        <v>-8.3199999999999996E-2</v>
      </c>
      <c r="P431" s="77">
        <v>0</v>
      </c>
      <c r="Q431" s="78">
        <v>7</v>
      </c>
      <c r="R431" s="75">
        <v>0.56000000000000005</v>
      </c>
      <c r="S431" s="75">
        <v>1.04</v>
      </c>
      <c r="T431" s="75">
        <v>7.0000000000000007E-2</v>
      </c>
      <c r="U431" s="75">
        <v>10</v>
      </c>
      <c r="V431" s="75">
        <v>3</v>
      </c>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row>
    <row r="432" spans="1:54" x14ac:dyDescent="0.25">
      <c r="A432" s="28" t="s">
        <v>1</v>
      </c>
      <c r="B432" s="28" t="s">
        <v>2</v>
      </c>
      <c r="C432" s="28" t="s">
        <v>40</v>
      </c>
      <c r="D432" s="28" t="s">
        <v>30</v>
      </c>
      <c r="E432" s="28" t="s">
        <v>2357</v>
      </c>
      <c r="F432" s="28" t="s">
        <v>2359</v>
      </c>
      <c r="G432" s="76">
        <v>1.4200000000000001E-2</v>
      </c>
      <c r="H432" s="76">
        <v>2.4199999999999999E-2</v>
      </c>
      <c r="I432" s="74">
        <v>3.3300000000000003E-2</v>
      </c>
      <c r="J432" s="77">
        <v>3.4000000000000002E-2</v>
      </c>
      <c r="K432" s="77">
        <v>9.9699999999999997E-2</v>
      </c>
      <c r="L432" s="77">
        <v>0.1007</v>
      </c>
      <c r="M432" s="77">
        <v>0.1</v>
      </c>
      <c r="N432" s="74">
        <v>-2.4799999999999999E-2</v>
      </c>
      <c r="O432" s="74">
        <v>-0.13</v>
      </c>
      <c r="P432" s="77">
        <v>3.3300000000000003E-2</v>
      </c>
      <c r="Q432" s="78">
        <v>7</v>
      </c>
      <c r="R432" s="75">
        <v>1.01</v>
      </c>
      <c r="S432" s="75">
        <v>1.1499999999999999</v>
      </c>
      <c r="T432" s="75">
        <v>0.7</v>
      </c>
      <c r="U432" s="75">
        <v>30</v>
      </c>
      <c r="V432" s="75">
        <v>5</v>
      </c>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row>
    <row r="433" spans="1:54" x14ac:dyDescent="0.25">
      <c r="A433" s="28" t="s">
        <v>1</v>
      </c>
      <c r="B433" s="28" t="s">
        <v>2</v>
      </c>
      <c r="C433" s="28" t="s">
        <v>13</v>
      </c>
      <c r="D433" s="28" t="s">
        <v>16</v>
      </c>
      <c r="E433" s="28" t="s">
        <v>138</v>
      </c>
      <c r="F433" s="28" t="s">
        <v>1972</v>
      </c>
      <c r="G433" s="76">
        <v>2.3E-3</v>
      </c>
      <c r="H433" s="76">
        <v>0.14283299999999999</v>
      </c>
      <c r="I433" s="74">
        <v>0.1179</v>
      </c>
      <c r="J433" s="77">
        <v>-0.10970000000000001</v>
      </c>
      <c r="K433" s="77">
        <v>0.21429999999999999</v>
      </c>
      <c r="L433" s="77">
        <v>-7.3200000000000001E-2</v>
      </c>
      <c r="M433" s="77">
        <v>-9.0700000000000003E-2</v>
      </c>
      <c r="N433" s="74">
        <v>-0.13969999999999999</v>
      </c>
      <c r="O433" s="74">
        <v>-0.24890000000000001</v>
      </c>
      <c r="P433" s="77">
        <v>0.1179</v>
      </c>
      <c r="Q433" s="78">
        <v>7</v>
      </c>
      <c r="R433" s="75">
        <v>-0.34</v>
      </c>
      <c r="S433" s="75">
        <v>-0.53</v>
      </c>
      <c r="T433" s="75">
        <v>-0.11</v>
      </c>
      <c r="U433" s="75">
        <v>19</v>
      </c>
      <c r="V433" s="75">
        <v>19</v>
      </c>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row>
    <row r="434" spans="1:54" x14ac:dyDescent="0.25">
      <c r="A434" s="28" t="s">
        <v>1</v>
      </c>
      <c r="B434" s="28" t="s">
        <v>18</v>
      </c>
      <c r="C434" s="28" t="s">
        <v>25</v>
      </c>
      <c r="D434" s="28" t="s">
        <v>46</v>
      </c>
      <c r="E434" s="28" t="s">
        <v>147</v>
      </c>
      <c r="F434" s="28" t="s">
        <v>2007</v>
      </c>
      <c r="G434" s="76">
        <v>-5.5800000000000002E-2</v>
      </c>
      <c r="H434" s="76">
        <v>-6.2100000000000002E-2</v>
      </c>
      <c r="I434" s="74">
        <v>-0.1133</v>
      </c>
      <c r="J434" s="77">
        <v>7.6899999999999996E-2</v>
      </c>
      <c r="K434" s="77">
        <v>0.11020000000000001</v>
      </c>
      <c r="L434" s="77">
        <v>2.9899999999999999E-2</v>
      </c>
      <c r="M434" s="77">
        <v>2.41E-2</v>
      </c>
      <c r="N434" s="74">
        <v>-0.1144</v>
      </c>
      <c r="O434" s="74">
        <v>-0.12870000000000001</v>
      </c>
      <c r="P434" s="77">
        <v>-0.1133</v>
      </c>
      <c r="Q434" s="78">
        <v>7</v>
      </c>
      <c r="R434" s="75">
        <v>0.27</v>
      </c>
      <c r="S434" s="75">
        <v>0.31</v>
      </c>
      <c r="T434" s="75">
        <v>0</v>
      </c>
      <c r="U434" s="75">
        <v>13</v>
      </c>
      <c r="V434" s="75">
        <v>3</v>
      </c>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row>
    <row r="435" spans="1:54" x14ac:dyDescent="0.25">
      <c r="A435" s="28" t="s">
        <v>1</v>
      </c>
      <c r="B435" s="28" t="s">
        <v>18</v>
      </c>
      <c r="C435" s="28" t="s">
        <v>25</v>
      </c>
      <c r="D435" s="28" t="s">
        <v>4</v>
      </c>
      <c r="E435" s="28" t="s">
        <v>2383</v>
      </c>
      <c r="F435" s="28" t="s">
        <v>2384</v>
      </c>
      <c r="G435" s="76">
        <v>7.3000000000000001E-3</v>
      </c>
      <c r="H435" s="76">
        <v>-3.8999999999999998E-3</v>
      </c>
      <c r="I435" s="74">
        <v>9.1999999999999998E-3</v>
      </c>
      <c r="J435" s="77">
        <v>0.32740000000000002</v>
      </c>
      <c r="K435" s="77">
        <v>9.7299999999999998E-2</v>
      </c>
      <c r="L435" s="77">
        <v>0.2404</v>
      </c>
      <c r="M435" s="77">
        <v>0.26350000000000001</v>
      </c>
      <c r="N435" s="74">
        <v>0</v>
      </c>
      <c r="O435" s="74">
        <v>-1.0699999999999999E-2</v>
      </c>
      <c r="P435" s="77">
        <v>9.1999999999999998E-3</v>
      </c>
      <c r="Q435" s="78">
        <v>7</v>
      </c>
      <c r="R435" s="75">
        <v>2.4700000000000002</v>
      </c>
      <c r="S435" s="75">
        <v>17.68</v>
      </c>
      <c r="T435" s="75">
        <v>-0.75</v>
      </c>
      <c r="U435" s="75">
        <v>2</v>
      </c>
      <c r="V435" s="75">
        <v>1</v>
      </c>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row>
    <row r="436" spans="1:54" x14ac:dyDescent="0.25">
      <c r="A436" s="28" t="s">
        <v>1</v>
      </c>
      <c r="B436" s="28" t="s">
        <v>2</v>
      </c>
      <c r="C436" s="28" t="s">
        <v>28</v>
      </c>
      <c r="D436" s="28" t="s">
        <v>30</v>
      </c>
      <c r="E436" s="28" t="s">
        <v>661</v>
      </c>
      <c r="F436" s="28" t="s">
        <v>662</v>
      </c>
      <c r="G436" s="76">
        <v>1.9400000000000001E-2</v>
      </c>
      <c r="H436" s="76">
        <v>-2.0000000000000001E-4</v>
      </c>
      <c r="I436" s="74">
        <v>6.9900000000000004E-2</v>
      </c>
      <c r="J436" s="77">
        <v>-6.4799999999999996E-2</v>
      </c>
      <c r="K436" s="77">
        <v>0.19220000000000001</v>
      </c>
      <c r="L436" s="77">
        <v>8.7900000000000006E-2</v>
      </c>
      <c r="M436" s="77">
        <v>7.2599999999999998E-2</v>
      </c>
      <c r="N436" s="74">
        <v>-8.3500000000000005E-2</v>
      </c>
      <c r="O436" s="74">
        <v>-0.2576</v>
      </c>
      <c r="P436" s="77">
        <v>6.9900000000000004E-2</v>
      </c>
      <c r="Q436" s="78">
        <v>7</v>
      </c>
      <c r="R436" s="75">
        <v>0.46</v>
      </c>
      <c r="S436" s="75">
        <v>0.89</v>
      </c>
      <c r="T436" s="75">
        <v>0.09</v>
      </c>
      <c r="U436" s="75">
        <v>24</v>
      </c>
      <c r="V436" s="75">
        <v>6</v>
      </c>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row>
    <row r="437" spans="1:54" x14ac:dyDescent="0.25">
      <c r="A437" s="28" t="s">
        <v>1</v>
      </c>
      <c r="B437" s="28" t="s">
        <v>18</v>
      </c>
      <c r="C437" s="28" t="s">
        <v>25</v>
      </c>
      <c r="D437" s="28" t="s">
        <v>41</v>
      </c>
      <c r="E437" s="28" t="s">
        <v>3013</v>
      </c>
      <c r="F437" s="28" t="s">
        <v>3014</v>
      </c>
      <c r="H437" s="76">
        <v>-6.0000000000000001E-3</v>
      </c>
      <c r="I437" s="74">
        <v>-9.2999999999999992E-3</v>
      </c>
      <c r="J437" s="77">
        <v>-3.2300000000000002E-2</v>
      </c>
      <c r="K437" s="77">
        <v>0.35249999999999998</v>
      </c>
      <c r="L437" s="77">
        <v>0.23449999999999999</v>
      </c>
      <c r="M437" s="77">
        <v>0.2006</v>
      </c>
      <c r="N437" s="74">
        <v>-0.14199999999999999</v>
      </c>
      <c r="O437" s="74">
        <v>-0.3967</v>
      </c>
      <c r="P437" s="77">
        <v>0</v>
      </c>
      <c r="Q437" s="78">
        <v>7</v>
      </c>
      <c r="R437" s="75">
        <v>0.67</v>
      </c>
      <c r="S437" s="75">
        <v>1.49</v>
      </c>
      <c r="T437" s="75">
        <v>-0.01</v>
      </c>
      <c r="U437" s="75">
        <v>113</v>
      </c>
      <c r="V437" s="75">
        <v>11</v>
      </c>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row>
    <row r="438" spans="1:54" x14ac:dyDescent="0.25">
      <c r="A438" s="28" t="s">
        <v>1</v>
      </c>
      <c r="B438" s="28" t="s">
        <v>2</v>
      </c>
      <c r="C438" s="28" t="s">
        <v>13</v>
      </c>
      <c r="D438" s="28" t="s">
        <v>4</v>
      </c>
      <c r="E438" s="28" t="s">
        <v>275</v>
      </c>
      <c r="F438" s="28" t="s">
        <v>15</v>
      </c>
      <c r="G438" s="76">
        <v>-5.5999999999999999E-3</v>
      </c>
      <c r="H438" s="76">
        <v>-1.29E-2</v>
      </c>
      <c r="I438" s="74">
        <v>-4.7100000000000003E-2</v>
      </c>
      <c r="J438" s="77">
        <v>-0.1671</v>
      </c>
      <c r="K438" s="77">
        <v>0.2117</v>
      </c>
      <c r="L438" s="77">
        <v>6.1499999999999999E-2</v>
      </c>
      <c r="M438" s="77">
        <v>4.1599999999999998E-2</v>
      </c>
      <c r="N438" s="74">
        <v>-0.26040000000000002</v>
      </c>
      <c r="O438" s="74">
        <v>-0.32790000000000002</v>
      </c>
      <c r="P438" s="77">
        <v>-4.7100000000000003E-2</v>
      </c>
      <c r="Q438" s="78">
        <v>7</v>
      </c>
      <c r="R438" s="75">
        <v>0.28999999999999998</v>
      </c>
      <c r="S438" s="75">
        <v>0.72</v>
      </c>
      <c r="T438" s="75">
        <v>-0.13</v>
      </c>
      <c r="U438" s="75">
        <v>32</v>
      </c>
      <c r="V438" s="75">
        <v>11</v>
      </c>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row>
    <row r="439" spans="1:54" x14ac:dyDescent="0.25">
      <c r="A439" s="28" t="s">
        <v>1</v>
      </c>
      <c r="B439" s="28" t="s">
        <v>2</v>
      </c>
      <c r="C439" s="28" t="s">
        <v>40</v>
      </c>
      <c r="D439" s="28" t="s">
        <v>4</v>
      </c>
      <c r="E439" s="28" t="s">
        <v>45</v>
      </c>
      <c r="F439" s="28" t="s">
        <v>2035</v>
      </c>
      <c r="G439" s="76">
        <v>4.7300000000000002E-2</v>
      </c>
      <c r="H439" s="76">
        <v>0.10886</v>
      </c>
      <c r="I439" s="74">
        <v>0.19650000000000001</v>
      </c>
      <c r="J439" s="77">
        <v>0.14050000000000001</v>
      </c>
      <c r="K439" s="77">
        <v>0.15509999999999999</v>
      </c>
      <c r="L439" s="77">
        <v>0.1837</v>
      </c>
      <c r="M439" s="77">
        <v>0.1867</v>
      </c>
      <c r="N439" s="74">
        <v>0</v>
      </c>
      <c r="O439" s="74">
        <v>-9.0899999999999995E-2</v>
      </c>
      <c r="P439" s="77">
        <v>0.19650000000000001</v>
      </c>
      <c r="Q439" s="78">
        <v>6</v>
      </c>
      <c r="R439" s="75">
        <v>1.18</v>
      </c>
      <c r="S439" s="75">
        <v>2.44</v>
      </c>
      <c r="T439" s="75">
        <v>-0.28000000000000003</v>
      </c>
      <c r="U439" s="75">
        <v>3</v>
      </c>
      <c r="V439" s="75">
        <v>2</v>
      </c>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row>
    <row r="440" spans="1:54" x14ac:dyDescent="0.25">
      <c r="A440" s="28" t="s">
        <v>1</v>
      </c>
      <c r="B440" s="28" t="s">
        <v>2</v>
      </c>
      <c r="C440" s="28" t="s">
        <v>40</v>
      </c>
      <c r="D440" s="28" t="s">
        <v>30</v>
      </c>
      <c r="E440" s="28" t="s">
        <v>1867</v>
      </c>
      <c r="F440" s="28" t="s">
        <v>2122</v>
      </c>
      <c r="G440" s="76">
        <v>2.2000000000000001E-3</v>
      </c>
      <c r="H440" s="76">
        <v>3.3500000000000002E-2</v>
      </c>
      <c r="I440" s="74">
        <v>7.6300000000000007E-2</v>
      </c>
      <c r="J440" s="77">
        <v>0.23400000000000001</v>
      </c>
      <c r="K440" s="77">
        <v>0.18390000000000001</v>
      </c>
      <c r="L440" s="77">
        <v>0.28000000000000003</v>
      </c>
      <c r="M440" s="77">
        <v>0.2994</v>
      </c>
      <c r="N440" s="74">
        <v>0</v>
      </c>
      <c r="O440" s="74">
        <v>-6.6900000000000001E-2</v>
      </c>
      <c r="P440" s="77">
        <v>7.6300000000000007E-2</v>
      </c>
      <c r="Q440" s="78">
        <v>6</v>
      </c>
      <c r="R440" s="75">
        <v>1.52</v>
      </c>
      <c r="S440" s="75">
        <v>3.27</v>
      </c>
      <c r="T440" s="75">
        <v>0.13</v>
      </c>
      <c r="U440" s="75">
        <v>2</v>
      </c>
      <c r="V440" s="75">
        <v>1</v>
      </c>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row>
    <row r="441" spans="1:54" x14ac:dyDescent="0.25">
      <c r="A441" s="28" t="s">
        <v>1</v>
      </c>
      <c r="B441" s="28" t="s">
        <v>2</v>
      </c>
      <c r="C441" s="28" t="s">
        <v>40</v>
      </c>
      <c r="D441" s="28" t="s">
        <v>4</v>
      </c>
      <c r="E441" s="28" t="s">
        <v>1867</v>
      </c>
      <c r="F441" s="28" t="s">
        <v>1868</v>
      </c>
      <c r="G441" s="76">
        <v>6.1000000000000004E-3</v>
      </c>
      <c r="H441" s="76">
        <v>7.1400000000000005E-2</v>
      </c>
      <c r="I441" s="74">
        <v>0.20349999999999999</v>
      </c>
      <c r="J441" s="77">
        <v>0.2747</v>
      </c>
      <c r="K441" s="77">
        <v>0.26079999999999998</v>
      </c>
      <c r="L441" s="77">
        <v>0.22120000000000001</v>
      </c>
      <c r="M441" s="77">
        <v>0.20569999999999999</v>
      </c>
      <c r="N441" s="74">
        <v>0</v>
      </c>
      <c r="O441" s="74">
        <v>-0.26019999999999999</v>
      </c>
      <c r="P441" s="77">
        <v>0.20349999999999999</v>
      </c>
      <c r="Q441" s="78">
        <v>6</v>
      </c>
      <c r="R441" s="75">
        <v>0.85</v>
      </c>
      <c r="S441" s="75">
        <v>1.59</v>
      </c>
      <c r="T441" s="75">
        <v>-0.08</v>
      </c>
      <c r="U441" s="75">
        <v>18</v>
      </c>
      <c r="V441" s="75">
        <v>4</v>
      </c>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row>
    <row r="442" spans="1:54" x14ac:dyDescent="0.25">
      <c r="A442" s="28" t="s">
        <v>1</v>
      </c>
      <c r="B442" s="28" t="s">
        <v>18</v>
      </c>
      <c r="C442" s="28" t="s">
        <v>58</v>
      </c>
      <c r="D442" s="28" t="s">
        <v>30</v>
      </c>
      <c r="E442" s="28" t="s">
        <v>1909</v>
      </c>
      <c r="F442" s="28" t="s">
        <v>1910</v>
      </c>
      <c r="G442" s="76">
        <v>1.67E-2</v>
      </c>
      <c r="H442" s="76">
        <v>1.7299999999999999E-2</v>
      </c>
      <c r="I442" s="74">
        <v>4.4200000000000003E-2</v>
      </c>
      <c r="J442" s="77">
        <v>0.13350000000000001</v>
      </c>
      <c r="K442" s="77">
        <v>6.3399999999999998E-2</v>
      </c>
      <c r="L442" s="77">
        <v>0.18940000000000001</v>
      </c>
      <c r="M442" s="77">
        <v>0.2044</v>
      </c>
      <c r="N442" s="74">
        <v>0</v>
      </c>
      <c r="O442" s="74">
        <v>-4.7E-2</v>
      </c>
      <c r="P442" s="77">
        <v>4.4200000000000003E-2</v>
      </c>
      <c r="Q442" s="78">
        <v>6</v>
      </c>
      <c r="R442" s="75">
        <v>2.99</v>
      </c>
      <c r="S442" s="75">
        <v>2.44</v>
      </c>
      <c r="T442" s="75">
        <v>0.3</v>
      </c>
      <c r="U442" s="75">
        <v>2</v>
      </c>
      <c r="V442" s="75">
        <v>1</v>
      </c>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row>
    <row r="443" spans="1:54" x14ac:dyDescent="0.25">
      <c r="A443" s="28" t="s">
        <v>1</v>
      </c>
      <c r="B443" s="28" t="s">
        <v>8</v>
      </c>
      <c r="C443" s="28" t="s">
        <v>7</v>
      </c>
      <c r="D443" s="28" t="s">
        <v>29</v>
      </c>
      <c r="E443" s="28" t="s">
        <v>2263</v>
      </c>
      <c r="F443" s="28" t="s">
        <v>2264</v>
      </c>
      <c r="H443" s="76">
        <v>-2.5100000000000001E-2</v>
      </c>
      <c r="I443" s="74">
        <v>-5.2299999999999999E-2</v>
      </c>
      <c r="J443" s="77">
        <v>-2.1000000000000001E-2</v>
      </c>
      <c r="K443" s="77">
        <v>0.1595</v>
      </c>
      <c r="L443" s="77">
        <v>0.27429999999999999</v>
      </c>
      <c r="M443" s="77">
        <v>0.2959</v>
      </c>
      <c r="N443" s="74">
        <v>-8.5999999999999993E-2</v>
      </c>
      <c r="O443" s="74">
        <v>-9.0800000000000006E-2</v>
      </c>
      <c r="P443" s="77">
        <v>0</v>
      </c>
      <c r="Q443" s="78">
        <v>6</v>
      </c>
      <c r="R443" s="75">
        <v>1.72</v>
      </c>
      <c r="S443" s="75">
        <v>3.39</v>
      </c>
      <c r="T443" s="75">
        <v>-0.02</v>
      </c>
      <c r="U443" s="75">
        <v>11</v>
      </c>
      <c r="V443" s="75">
        <v>3</v>
      </c>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row>
    <row r="444" spans="1:54" x14ac:dyDescent="0.25">
      <c r="A444" s="28" t="s">
        <v>1</v>
      </c>
      <c r="B444" s="28" t="s">
        <v>2</v>
      </c>
      <c r="C444" s="28" t="s">
        <v>3</v>
      </c>
      <c r="D444" s="28" t="s">
        <v>4</v>
      </c>
      <c r="E444" s="28" t="s">
        <v>1912</v>
      </c>
      <c r="F444" s="28" t="s">
        <v>1913</v>
      </c>
      <c r="G444" s="76">
        <v>1.2999999999999999E-2</v>
      </c>
      <c r="H444" s="76">
        <v>4.5999999999999999E-3</v>
      </c>
      <c r="I444" s="74">
        <v>-1.12E-2</v>
      </c>
      <c r="J444" s="77">
        <v>-0.1198</v>
      </c>
      <c r="K444" s="77">
        <v>9.01E-2</v>
      </c>
      <c r="L444" s="77">
        <v>-3.15E-2</v>
      </c>
      <c r="M444" s="77">
        <v>-3.49E-2</v>
      </c>
      <c r="N444" s="74">
        <v>-0.16539999999999999</v>
      </c>
      <c r="O444" s="74">
        <v>-0.1799</v>
      </c>
      <c r="P444" s="77">
        <v>-1.12E-2</v>
      </c>
      <c r="Q444" s="78">
        <v>6</v>
      </c>
      <c r="R444" s="75">
        <v>-0.35</v>
      </c>
      <c r="S444" s="75">
        <v>-0.47</v>
      </c>
      <c r="T444" s="75">
        <v>-0.11</v>
      </c>
      <c r="U444" s="75">
        <v>19</v>
      </c>
      <c r="V444" s="75">
        <v>7</v>
      </c>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row>
    <row r="445" spans="1:54" x14ac:dyDescent="0.25">
      <c r="A445" s="28" t="s">
        <v>1</v>
      </c>
      <c r="B445" s="28" t="s">
        <v>2</v>
      </c>
      <c r="C445" s="28" t="s">
        <v>13</v>
      </c>
      <c r="D445" s="28" t="s">
        <v>4</v>
      </c>
      <c r="E445" s="28" t="s">
        <v>2385</v>
      </c>
      <c r="F445" s="28" t="s">
        <v>2386</v>
      </c>
      <c r="G445" s="76">
        <v>6.9999999999999999E-4</v>
      </c>
      <c r="H445" s="76">
        <v>1.1999999999999999E-3</v>
      </c>
      <c r="I445" s="74">
        <v>2.4E-2</v>
      </c>
      <c r="J445" s="77">
        <v>1.8599999999999998E-2</v>
      </c>
      <c r="K445" s="77">
        <v>9.1600000000000001E-2</v>
      </c>
      <c r="L445" s="77">
        <v>1.52E-2</v>
      </c>
      <c r="M445" s="77">
        <v>1.11E-2</v>
      </c>
      <c r="N445" s="74">
        <v>0</v>
      </c>
      <c r="O445" s="74">
        <v>-0.3125</v>
      </c>
      <c r="P445" s="77">
        <v>2.4E-2</v>
      </c>
      <c r="Q445" s="78">
        <v>6</v>
      </c>
      <c r="R445" s="75">
        <v>0.17</v>
      </c>
      <c r="S445" s="75">
        <v>0.26</v>
      </c>
      <c r="T445" s="75">
        <v>0.14000000000000001</v>
      </c>
      <c r="U445" s="75">
        <v>152</v>
      </c>
      <c r="V445" s="75">
        <v>27</v>
      </c>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row>
    <row r="446" spans="1:54" x14ac:dyDescent="0.25">
      <c r="A446" s="28" t="s">
        <v>1</v>
      </c>
      <c r="B446" s="28" t="s">
        <v>2</v>
      </c>
      <c r="C446" s="28" t="s">
        <v>1660</v>
      </c>
      <c r="D446" s="28" t="s">
        <v>29</v>
      </c>
      <c r="E446" s="28" t="s">
        <v>2131</v>
      </c>
      <c r="F446" s="28" t="s">
        <v>2132</v>
      </c>
      <c r="H446" s="76">
        <v>1.34E-2</v>
      </c>
      <c r="I446" s="74">
        <v>0.02</v>
      </c>
      <c r="J446" s="77">
        <v>2.7099999999999999E-2</v>
      </c>
      <c r="K446" s="77">
        <v>4.5600000000000002E-2</v>
      </c>
      <c r="L446" s="77">
        <v>1.9300000000000001E-2</v>
      </c>
      <c r="M446" s="77">
        <v>1.8499999999999999E-2</v>
      </c>
      <c r="N446" s="74">
        <v>-1.6299999999999999E-2</v>
      </c>
      <c r="O446" s="74">
        <v>-4.4400000000000002E-2</v>
      </c>
      <c r="P446" s="77">
        <v>0</v>
      </c>
      <c r="Q446" s="78">
        <v>6</v>
      </c>
      <c r="R446" s="75">
        <v>0.42</v>
      </c>
      <c r="S446" s="75">
        <v>0.69</v>
      </c>
      <c r="T446" s="75">
        <v>-0.2</v>
      </c>
      <c r="U446" s="75">
        <v>21</v>
      </c>
      <c r="V446" s="75">
        <v>10</v>
      </c>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row>
    <row r="447" spans="1:54" x14ac:dyDescent="0.25">
      <c r="A447" s="28" t="s">
        <v>1</v>
      </c>
      <c r="B447" s="28" t="s">
        <v>2</v>
      </c>
      <c r="C447" s="28" t="s">
        <v>40</v>
      </c>
      <c r="D447" s="28" t="s">
        <v>4</v>
      </c>
      <c r="E447" s="28" t="s">
        <v>243</v>
      </c>
      <c r="F447" s="28" t="s">
        <v>1128</v>
      </c>
      <c r="G447" s="76">
        <v>3.4000000000000002E-2</v>
      </c>
      <c r="H447" s="76">
        <v>-4.4900000000000002E-2</v>
      </c>
      <c r="I447" s="74">
        <v>-4.4000000000000003E-3</v>
      </c>
      <c r="J447" s="77">
        <v>4.3499999999999997E-2</v>
      </c>
      <c r="K447" s="77">
        <v>5.0700000000000002E-2</v>
      </c>
      <c r="L447" s="77">
        <v>2.4299999999999999E-2</v>
      </c>
      <c r="M447" s="77">
        <v>2.3199999999999998E-2</v>
      </c>
      <c r="N447" s="74">
        <v>-1.24E-2</v>
      </c>
      <c r="O447" s="74">
        <v>-6.88E-2</v>
      </c>
      <c r="P447" s="77">
        <v>-4.4000000000000003E-3</v>
      </c>
      <c r="Q447" s="78">
        <v>6</v>
      </c>
      <c r="R447" s="75">
        <v>0.48</v>
      </c>
      <c r="S447" s="75">
        <v>0.68</v>
      </c>
      <c r="T447" s="75">
        <v>0.02</v>
      </c>
      <c r="U447" s="75">
        <v>14</v>
      </c>
      <c r="V447" s="75">
        <v>3</v>
      </c>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row>
    <row r="448" spans="1:54" x14ac:dyDescent="0.25">
      <c r="A448" s="28" t="s">
        <v>1</v>
      </c>
      <c r="B448" s="28" t="s">
        <v>2</v>
      </c>
      <c r="C448" s="28" t="s">
        <v>40</v>
      </c>
      <c r="D448" s="28" t="s">
        <v>4</v>
      </c>
      <c r="E448" s="28" t="s">
        <v>3040</v>
      </c>
      <c r="F448" s="28" t="s">
        <v>3097</v>
      </c>
      <c r="H448" s="76">
        <v>1.7000000000000001E-2</v>
      </c>
      <c r="I448" s="74">
        <v>2.4899999999999999E-2</v>
      </c>
      <c r="J448" s="77">
        <v>3.8699999999999998E-2</v>
      </c>
      <c r="K448" s="77">
        <v>2.86E-2</v>
      </c>
      <c r="L448" s="77">
        <v>1.14E-2</v>
      </c>
      <c r="M448" s="77">
        <v>1.11E-2</v>
      </c>
      <c r="N448" s="74">
        <v>0</v>
      </c>
      <c r="O448" s="74">
        <v>-6.1400000000000003E-2</v>
      </c>
      <c r="P448" s="77">
        <v>0</v>
      </c>
      <c r="Q448" s="78">
        <v>6</v>
      </c>
      <c r="R448" s="75">
        <v>0.4</v>
      </c>
      <c r="S448" s="75">
        <v>0.62</v>
      </c>
      <c r="T448" s="75">
        <v>0.35</v>
      </c>
      <c r="U448" s="75">
        <v>27</v>
      </c>
      <c r="V448" s="75">
        <v>17</v>
      </c>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row>
    <row r="449" spans="1:54" x14ac:dyDescent="0.25">
      <c r="A449" s="28" t="s">
        <v>1</v>
      </c>
      <c r="B449" s="28" t="s">
        <v>18</v>
      </c>
      <c r="C449" s="28" t="s">
        <v>25</v>
      </c>
      <c r="D449" s="28" t="s">
        <v>4</v>
      </c>
      <c r="E449" s="28" t="s">
        <v>3040</v>
      </c>
      <c r="F449" s="28" t="s">
        <v>3042</v>
      </c>
      <c r="H449" s="76">
        <v>2.23E-2</v>
      </c>
      <c r="I449" s="74">
        <v>-1.9199999999999998E-2</v>
      </c>
      <c r="J449" s="77">
        <v>0.09</v>
      </c>
      <c r="K449" s="77">
        <v>0.1847</v>
      </c>
      <c r="L449" s="77">
        <v>6.7599999999999993E-2</v>
      </c>
      <c r="M449" s="77">
        <v>5.3100000000000001E-2</v>
      </c>
      <c r="N449" s="74">
        <v>-0.2293</v>
      </c>
      <c r="O449" s="74">
        <v>-0.35599999999999998</v>
      </c>
      <c r="P449" s="77">
        <v>0</v>
      </c>
      <c r="Q449" s="78">
        <v>6</v>
      </c>
      <c r="R449" s="75">
        <v>0.37</v>
      </c>
      <c r="S449" s="75">
        <v>0.93</v>
      </c>
      <c r="T449" s="75">
        <v>0.1</v>
      </c>
      <c r="U449" s="75">
        <v>34</v>
      </c>
      <c r="V449" s="75">
        <v>15</v>
      </c>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row>
    <row r="450" spans="1:54" x14ac:dyDescent="0.25">
      <c r="A450" s="28" t="s">
        <v>1</v>
      </c>
      <c r="B450" s="28" t="s">
        <v>2</v>
      </c>
      <c r="C450" s="28" t="s">
        <v>13</v>
      </c>
      <c r="D450" s="28" t="s">
        <v>4</v>
      </c>
      <c r="E450" s="28" t="s">
        <v>23</v>
      </c>
      <c r="F450" s="28" t="s">
        <v>1739</v>
      </c>
      <c r="G450" s="76">
        <v>4.7000000000000002E-3</v>
      </c>
      <c r="H450" s="76">
        <v>5.9999999999999995E-4</v>
      </c>
      <c r="I450" s="74">
        <v>-8.6999999999999994E-3</v>
      </c>
      <c r="J450" s="77">
        <v>-8.0199999999999994E-2</v>
      </c>
      <c r="K450" s="77">
        <v>6.4699999999999994E-2</v>
      </c>
      <c r="L450" s="77">
        <v>1.21E-2</v>
      </c>
      <c r="M450" s="77">
        <v>1.01E-2</v>
      </c>
      <c r="N450" s="74">
        <v>-0.1114</v>
      </c>
      <c r="O450" s="74">
        <v>-0.11609999999999999</v>
      </c>
      <c r="P450" s="77">
        <v>-8.6999999999999994E-3</v>
      </c>
      <c r="Q450" s="78">
        <v>5</v>
      </c>
      <c r="R450" s="75">
        <v>0.19</v>
      </c>
      <c r="S450" s="75">
        <v>0.23</v>
      </c>
      <c r="T450" s="75">
        <v>-0.16</v>
      </c>
      <c r="U450" s="75">
        <v>20</v>
      </c>
      <c r="V450" s="75">
        <v>10</v>
      </c>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row>
    <row r="451" spans="1:54" x14ac:dyDescent="0.25">
      <c r="A451" s="28" t="s">
        <v>1</v>
      </c>
      <c r="B451" s="28" t="s">
        <v>2</v>
      </c>
      <c r="C451" s="28" t="s">
        <v>27</v>
      </c>
      <c r="D451" s="28" t="s">
        <v>16</v>
      </c>
      <c r="E451" s="28" t="s">
        <v>54</v>
      </c>
      <c r="F451" s="28" t="s">
        <v>55</v>
      </c>
      <c r="H451" s="76">
        <v>-2.3699999999999999E-2</v>
      </c>
      <c r="I451" s="74">
        <v>-8.2600000000000007E-2</v>
      </c>
      <c r="J451" s="77">
        <v>4.9599999999999998E-2</v>
      </c>
      <c r="K451" s="77">
        <v>0.1138</v>
      </c>
      <c r="L451" s="77">
        <v>5.2999999999999999E-2</v>
      </c>
      <c r="M451" s="77">
        <v>4.7600000000000003E-2</v>
      </c>
      <c r="N451" s="74">
        <v>-8.2600000000000007E-2</v>
      </c>
      <c r="O451" s="74">
        <v>-0.20399999999999999</v>
      </c>
      <c r="P451" s="77">
        <v>0</v>
      </c>
      <c r="Q451" s="78">
        <v>5</v>
      </c>
      <c r="R451" s="75">
        <v>0.47</v>
      </c>
      <c r="S451" s="75">
        <v>0.7</v>
      </c>
      <c r="T451" s="75">
        <v>-0.05</v>
      </c>
      <c r="U451" s="75">
        <v>40</v>
      </c>
      <c r="V451" s="75">
        <v>8</v>
      </c>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row>
    <row r="452" spans="1:54" x14ac:dyDescent="0.25">
      <c r="A452" s="28" t="s">
        <v>1</v>
      </c>
      <c r="B452" s="28" t="s">
        <v>8</v>
      </c>
      <c r="C452" s="28" t="s">
        <v>7</v>
      </c>
      <c r="D452" s="28" t="s">
        <v>29</v>
      </c>
      <c r="E452" s="28" t="s">
        <v>2552</v>
      </c>
      <c r="F452" s="28" t="s">
        <v>2553</v>
      </c>
      <c r="H452" s="76">
        <v>4.1700000000000001E-2</v>
      </c>
      <c r="I452" s="74">
        <v>3.0499999999999999E-2</v>
      </c>
      <c r="J452" s="77">
        <v>-2.9600000000000001E-2</v>
      </c>
      <c r="K452" s="77">
        <v>7.2900000000000006E-2</v>
      </c>
      <c r="L452" s="77">
        <v>2.0400000000000001E-2</v>
      </c>
      <c r="M452" s="77">
        <v>1.7899999999999999E-2</v>
      </c>
      <c r="N452" s="74">
        <v>-8.8099999999999998E-2</v>
      </c>
      <c r="O452" s="74">
        <v>-0.1295</v>
      </c>
      <c r="P452" s="77">
        <v>0</v>
      </c>
      <c r="Q452" s="78">
        <v>5</v>
      </c>
      <c r="R452" s="75">
        <v>0.28000000000000003</v>
      </c>
      <c r="S452" s="75">
        <v>0.42</v>
      </c>
      <c r="T452" s="75">
        <v>0.14000000000000001</v>
      </c>
      <c r="U452" s="75">
        <v>36</v>
      </c>
      <c r="V452" s="75">
        <v>13</v>
      </c>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row>
    <row r="453" spans="1:54" x14ac:dyDescent="0.25">
      <c r="A453" s="28" t="s">
        <v>1</v>
      </c>
      <c r="B453" s="28" t="s">
        <v>2</v>
      </c>
      <c r="C453" s="28" t="s">
        <v>13</v>
      </c>
      <c r="D453" s="28" t="s">
        <v>4</v>
      </c>
      <c r="E453" s="28" t="s">
        <v>200</v>
      </c>
      <c r="F453" s="28" t="s">
        <v>15</v>
      </c>
      <c r="G453" s="76">
        <v>4.58E-2</v>
      </c>
      <c r="H453" s="76">
        <v>5.7599999999999998E-2</v>
      </c>
      <c r="I453" s="74">
        <v>0.1167</v>
      </c>
      <c r="J453" s="77">
        <v>7.7299999999999994E-2</v>
      </c>
      <c r="K453" s="77">
        <v>0.1714</v>
      </c>
      <c r="L453" s="77">
        <v>8.0799999999999997E-2</v>
      </c>
      <c r="M453" s="77">
        <v>6.8500000000000005E-2</v>
      </c>
      <c r="N453" s="74">
        <v>0</v>
      </c>
      <c r="O453" s="74">
        <v>-0.35620000000000002</v>
      </c>
      <c r="P453" s="77">
        <v>0.1167</v>
      </c>
      <c r="Q453" s="78">
        <v>5</v>
      </c>
      <c r="R453" s="75">
        <v>0.47</v>
      </c>
      <c r="S453" s="75">
        <v>0.78</v>
      </c>
      <c r="T453" s="75">
        <v>-0.16</v>
      </c>
      <c r="U453" s="75">
        <v>59</v>
      </c>
      <c r="V453" s="75">
        <v>10</v>
      </c>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row>
    <row r="454" spans="1:54" x14ac:dyDescent="0.25">
      <c r="A454" s="28" t="s">
        <v>1</v>
      </c>
      <c r="B454" s="28" t="s">
        <v>2</v>
      </c>
      <c r="C454" s="28" t="s">
        <v>22</v>
      </c>
      <c r="D454" s="28" t="s">
        <v>4</v>
      </c>
      <c r="E454" s="28" t="s">
        <v>2456</v>
      </c>
      <c r="F454" s="28" t="s">
        <v>2457</v>
      </c>
      <c r="H454" s="76">
        <v>2.9999999999999997E-4</v>
      </c>
      <c r="I454" s="74">
        <v>1.1900000000000001E-2</v>
      </c>
      <c r="J454" s="77">
        <v>4.4400000000000002E-2</v>
      </c>
      <c r="K454" s="77">
        <v>3.9899999999999998E-2</v>
      </c>
      <c r="L454" s="77">
        <v>8.8999999999999996E-2</v>
      </c>
      <c r="M454" s="77">
        <v>0</v>
      </c>
      <c r="N454" s="74">
        <v>0</v>
      </c>
      <c r="O454" s="74">
        <v>-9.7000000000000003E-3</v>
      </c>
      <c r="P454" s="77">
        <v>0</v>
      </c>
      <c r="Q454" s="78">
        <v>5</v>
      </c>
      <c r="R454" s="75">
        <v>2.23</v>
      </c>
      <c r="S454" s="75">
        <v>14.59</v>
      </c>
      <c r="T454" s="75"/>
      <c r="U454" s="75">
        <v>2</v>
      </c>
      <c r="V454" s="75">
        <v>1</v>
      </c>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row>
    <row r="455" spans="1:54" x14ac:dyDescent="0.25">
      <c r="A455" s="28" t="s">
        <v>1</v>
      </c>
      <c r="B455" s="28" t="s">
        <v>2</v>
      </c>
      <c r="C455" s="28" t="s">
        <v>40</v>
      </c>
      <c r="D455" s="28" t="s">
        <v>30</v>
      </c>
      <c r="E455" s="28" t="s">
        <v>2757</v>
      </c>
      <c r="F455" s="28" t="s">
        <v>2758</v>
      </c>
      <c r="G455" s="76">
        <v>2.93E-2</v>
      </c>
      <c r="H455" s="76">
        <v>8.4666000000000005E-2</v>
      </c>
      <c r="I455" s="74">
        <v>0.13689999999999999</v>
      </c>
      <c r="J455" s="77">
        <v>0.20610000000000001</v>
      </c>
      <c r="K455" s="77">
        <v>0.3967</v>
      </c>
      <c r="L455" s="77">
        <v>0.27360000000000001</v>
      </c>
      <c r="M455" s="77">
        <v>0.22869999999999999</v>
      </c>
      <c r="N455" s="74">
        <v>-0.1681</v>
      </c>
      <c r="O455" s="74">
        <v>-0.44719999999999999</v>
      </c>
      <c r="P455" s="77">
        <v>0.13689999999999999</v>
      </c>
      <c r="Q455" s="78">
        <v>5</v>
      </c>
      <c r="R455" s="75">
        <v>0.69</v>
      </c>
      <c r="S455" s="75">
        <v>1.66</v>
      </c>
      <c r="T455" s="75">
        <v>0.34</v>
      </c>
      <c r="U455" s="75">
        <v>27</v>
      </c>
      <c r="V455" s="75">
        <v>5</v>
      </c>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row>
    <row r="456" spans="1:54" x14ac:dyDescent="0.25">
      <c r="A456" s="28" t="s">
        <v>1</v>
      </c>
      <c r="B456" s="28" t="s">
        <v>2</v>
      </c>
      <c r="C456" s="28" t="s">
        <v>22</v>
      </c>
      <c r="D456" s="28" t="s">
        <v>4</v>
      </c>
      <c r="E456" s="28" t="s">
        <v>362</v>
      </c>
      <c r="F456" s="28" t="s">
        <v>1019</v>
      </c>
      <c r="G456" s="76">
        <v>2.4500000000000001E-2</v>
      </c>
      <c r="H456" s="76">
        <v>2.3999999999999998E-3</v>
      </c>
      <c r="I456" s="74">
        <v>2.8500000000000001E-2</v>
      </c>
      <c r="J456" s="77">
        <v>0.14979999999999999</v>
      </c>
      <c r="K456" s="77">
        <v>0.1394</v>
      </c>
      <c r="L456" s="77">
        <v>0.1036</v>
      </c>
      <c r="M456" s="77">
        <v>9.8400000000000001E-2</v>
      </c>
      <c r="N456" s="74">
        <v>0</v>
      </c>
      <c r="O456" s="74">
        <v>-0.2185</v>
      </c>
      <c r="P456" s="77">
        <v>2.8500000000000001E-2</v>
      </c>
      <c r="Q456" s="78">
        <v>5</v>
      </c>
      <c r="R456" s="75">
        <v>0.74</v>
      </c>
      <c r="S456" s="75">
        <v>1.06</v>
      </c>
      <c r="T456" s="75">
        <v>-0.17</v>
      </c>
      <c r="U456" s="75">
        <v>18</v>
      </c>
      <c r="V456" s="75">
        <v>6</v>
      </c>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row>
    <row r="457" spans="1:54" x14ac:dyDescent="0.25">
      <c r="A457" s="28" t="s">
        <v>1</v>
      </c>
      <c r="B457" s="28" t="s">
        <v>2</v>
      </c>
      <c r="C457" s="28" t="s">
        <v>40</v>
      </c>
      <c r="D457" s="28" t="s">
        <v>4</v>
      </c>
      <c r="E457" s="28" t="s">
        <v>1130</v>
      </c>
      <c r="F457" s="28" t="s">
        <v>1131</v>
      </c>
      <c r="G457" s="76">
        <v>0.14205999999999999</v>
      </c>
      <c r="H457" s="76">
        <v>6.9650000000000004E-2</v>
      </c>
      <c r="I457" s="74">
        <v>9.2200000000000004E-2</v>
      </c>
      <c r="J457" s="77">
        <v>6.4799999999999996E-2</v>
      </c>
      <c r="K457" s="77">
        <v>0.41860000000000003</v>
      </c>
      <c r="L457" s="77">
        <v>5.0999999999999997E-2</v>
      </c>
      <c r="M457" s="77">
        <v>-3.3300000000000003E-2</v>
      </c>
      <c r="N457" s="74">
        <v>-0.34010000000000001</v>
      </c>
      <c r="O457" s="74">
        <v>-0.82530000000000003</v>
      </c>
      <c r="P457" s="77">
        <v>9.2200000000000004E-2</v>
      </c>
      <c r="Q457" s="78">
        <v>5</v>
      </c>
      <c r="R457" s="75">
        <v>0.12</v>
      </c>
      <c r="S457" s="75">
        <v>0.23</v>
      </c>
      <c r="T457" s="75">
        <v>-0.01</v>
      </c>
      <c r="U457" s="75">
        <v>143</v>
      </c>
      <c r="V457" s="75">
        <v>143</v>
      </c>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row>
    <row r="458" spans="1:54" x14ac:dyDescent="0.25">
      <c r="A458" s="28" t="s">
        <v>1</v>
      </c>
      <c r="B458" s="28" t="s">
        <v>18</v>
      </c>
      <c r="C458" s="28" t="s">
        <v>25</v>
      </c>
      <c r="D458" s="28" t="s">
        <v>41</v>
      </c>
      <c r="E458" s="28" t="s">
        <v>2321</v>
      </c>
      <c r="F458" s="28" t="s">
        <v>2322</v>
      </c>
      <c r="H458" s="76">
        <v>-4.0000000000000001E-3</v>
      </c>
      <c r="I458" s="74">
        <v>5.9999999999999995E-4</v>
      </c>
      <c r="J458" s="77">
        <v>-7.4000000000000003E-3</v>
      </c>
      <c r="K458" s="77">
        <v>5.9700000000000003E-2</v>
      </c>
      <c r="L458" s="77">
        <v>3.4799999999999998E-2</v>
      </c>
      <c r="M458" s="77">
        <v>3.3500000000000002E-2</v>
      </c>
      <c r="N458" s="74">
        <v>-6.8000000000000005E-2</v>
      </c>
      <c r="O458" s="74">
        <v>-0.10100000000000001</v>
      </c>
      <c r="P458" s="77">
        <v>0</v>
      </c>
      <c r="Q458" s="78">
        <v>5</v>
      </c>
      <c r="R458" s="75">
        <v>0.57999999999999996</v>
      </c>
      <c r="S458" s="75">
        <v>0.93</v>
      </c>
      <c r="T458" s="75">
        <v>0.13</v>
      </c>
      <c r="U458" s="75">
        <v>61</v>
      </c>
      <c r="V458" s="75">
        <v>7</v>
      </c>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row>
    <row r="459" spans="1:54" x14ac:dyDescent="0.25">
      <c r="A459" s="28" t="s">
        <v>1</v>
      </c>
      <c r="B459" s="28" t="s">
        <v>2</v>
      </c>
      <c r="C459" s="28" t="s">
        <v>22</v>
      </c>
      <c r="D459" s="28" t="s">
        <v>4</v>
      </c>
      <c r="E459" s="28" t="s">
        <v>2381</v>
      </c>
      <c r="F459" s="28" t="s">
        <v>2382</v>
      </c>
      <c r="H459" s="76">
        <v>-3.5099999999999999E-2</v>
      </c>
      <c r="I459" s="74">
        <v>2.0000000000000001E-4</v>
      </c>
      <c r="J459" s="77">
        <v>3.8E-3</v>
      </c>
      <c r="K459" s="77">
        <v>0.1804</v>
      </c>
      <c r="L459" s="77">
        <v>0.12759999999999999</v>
      </c>
      <c r="M459" s="77">
        <v>0.1177</v>
      </c>
      <c r="N459" s="74">
        <v>-3.9100000000000003E-2</v>
      </c>
      <c r="O459" s="74">
        <v>-0.33389999999999997</v>
      </c>
      <c r="P459" s="77">
        <v>0</v>
      </c>
      <c r="Q459" s="78">
        <v>5</v>
      </c>
      <c r="R459" s="75">
        <v>0.71</v>
      </c>
      <c r="S459" s="75">
        <v>1.32</v>
      </c>
      <c r="T459" s="75">
        <v>-0.15</v>
      </c>
      <c r="U459" s="75">
        <v>21</v>
      </c>
      <c r="V459" s="75">
        <v>8</v>
      </c>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row>
    <row r="460" spans="1:54" x14ac:dyDescent="0.25">
      <c r="A460" s="28" t="s">
        <v>1</v>
      </c>
      <c r="B460" s="28" t="s">
        <v>2</v>
      </c>
      <c r="C460" s="28" t="s">
        <v>22</v>
      </c>
      <c r="D460" s="28" t="s">
        <v>4</v>
      </c>
      <c r="E460" s="28" t="s">
        <v>649</v>
      </c>
      <c r="F460" s="28" t="s">
        <v>2638</v>
      </c>
      <c r="H460" s="76">
        <v>3.2599999999999997E-2</v>
      </c>
      <c r="I460" s="74">
        <v>7.2999999999999995E-2</v>
      </c>
      <c r="J460" s="77">
        <v>0.4945</v>
      </c>
      <c r="K460" s="77">
        <v>0.3342</v>
      </c>
      <c r="L460" s="77">
        <v>0.14879999999999999</v>
      </c>
      <c r="M460" s="77">
        <v>9.8100000000000007E-2</v>
      </c>
      <c r="N460" s="74">
        <v>-0.40699999999999997</v>
      </c>
      <c r="O460" s="74">
        <v>-0.6371</v>
      </c>
      <c r="P460" s="77">
        <v>0</v>
      </c>
      <c r="Q460" s="78">
        <v>5</v>
      </c>
      <c r="R460" s="75">
        <v>0.45</v>
      </c>
      <c r="S460" s="75">
        <v>0.67</v>
      </c>
      <c r="T460" s="75">
        <v>0.39</v>
      </c>
      <c r="U460" s="75">
        <v>41</v>
      </c>
      <c r="V460" s="75">
        <v>6</v>
      </c>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row>
    <row r="461" spans="1:54" x14ac:dyDescent="0.25">
      <c r="A461" s="28" t="s">
        <v>1</v>
      </c>
      <c r="B461" s="28" t="s">
        <v>2</v>
      </c>
      <c r="C461" s="28" t="s">
        <v>22</v>
      </c>
      <c r="D461" s="28" t="s">
        <v>4</v>
      </c>
      <c r="E461" s="28" t="s">
        <v>2625</v>
      </c>
      <c r="F461" s="28" t="s">
        <v>2626</v>
      </c>
      <c r="H461" s="76">
        <v>6.08E-2</v>
      </c>
      <c r="I461" s="74">
        <v>6.0499999999999998E-2</v>
      </c>
      <c r="J461" s="77">
        <v>0.38969999999999999</v>
      </c>
      <c r="K461" s="77">
        <v>0.46850000000000003</v>
      </c>
      <c r="L461" s="77">
        <v>0.61509999999999998</v>
      </c>
      <c r="M461" s="77">
        <v>0</v>
      </c>
      <c r="N461" s="74">
        <v>0</v>
      </c>
      <c r="O461" s="74">
        <v>-0.1079</v>
      </c>
      <c r="P461" s="77">
        <v>0</v>
      </c>
      <c r="Q461" s="78">
        <v>4</v>
      </c>
      <c r="R461" s="75">
        <v>1.31</v>
      </c>
      <c r="S461" s="75">
        <v>3.17</v>
      </c>
      <c r="T461" s="75"/>
      <c r="U461" s="75">
        <v>1</v>
      </c>
      <c r="V461" s="75">
        <v>1</v>
      </c>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row>
    <row r="462" spans="1:54" x14ac:dyDescent="0.25">
      <c r="A462" s="28" t="s">
        <v>1</v>
      </c>
      <c r="B462" s="28" t="s">
        <v>2</v>
      </c>
      <c r="C462" s="28" t="s">
        <v>22</v>
      </c>
      <c r="D462" s="28" t="s">
        <v>4</v>
      </c>
      <c r="E462" s="28" t="s">
        <v>2429</v>
      </c>
      <c r="F462" s="28" t="s">
        <v>2430</v>
      </c>
      <c r="G462" s="76">
        <v>0.128</v>
      </c>
      <c r="H462" s="76">
        <v>6.08E-2</v>
      </c>
      <c r="I462" s="74">
        <v>0.19620000000000001</v>
      </c>
      <c r="J462" s="77">
        <v>0.38969999999999999</v>
      </c>
      <c r="K462" s="77">
        <v>0.44969999999999999</v>
      </c>
      <c r="L462" s="77">
        <v>0.70720000000000005</v>
      </c>
      <c r="M462" s="77">
        <v>0</v>
      </c>
      <c r="N462" s="74">
        <v>0</v>
      </c>
      <c r="O462" s="74">
        <v>-0.1079</v>
      </c>
      <c r="P462" s="77">
        <v>0.19620000000000001</v>
      </c>
      <c r="Q462" s="78">
        <v>4</v>
      </c>
      <c r="R462" s="75">
        <v>1.57</v>
      </c>
      <c r="S462" s="75">
        <v>3.64</v>
      </c>
      <c r="T462" s="75"/>
      <c r="U462" s="75">
        <v>1</v>
      </c>
      <c r="V462" s="75">
        <v>1</v>
      </c>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row>
    <row r="463" spans="1:54" x14ac:dyDescent="0.25">
      <c r="A463" s="28" t="s">
        <v>1</v>
      </c>
      <c r="B463" s="28" t="s">
        <v>2</v>
      </c>
      <c r="C463" s="28" t="s">
        <v>40</v>
      </c>
      <c r="D463" s="28" t="s">
        <v>16</v>
      </c>
      <c r="E463" s="28" t="s">
        <v>2344</v>
      </c>
      <c r="F463" s="28" t="s">
        <v>2345</v>
      </c>
      <c r="G463" s="76">
        <v>0</v>
      </c>
      <c r="H463" s="76">
        <v>0</v>
      </c>
      <c r="I463" s="74">
        <v>0</v>
      </c>
      <c r="J463" s="77">
        <v>0</v>
      </c>
      <c r="K463" s="77">
        <v>4.9399999999999999E-2</v>
      </c>
      <c r="L463" s="77">
        <v>4.2200000000000001E-2</v>
      </c>
      <c r="M463" s="77">
        <v>4.1799999999999997E-2</v>
      </c>
      <c r="N463" s="74">
        <v>-5.33E-2</v>
      </c>
      <c r="O463" s="74">
        <v>-5.33E-2</v>
      </c>
      <c r="P463" s="77">
        <v>0</v>
      </c>
      <c r="Q463" s="78">
        <v>4</v>
      </c>
      <c r="R463" s="75">
        <v>0.85</v>
      </c>
      <c r="S463" s="75">
        <v>1.01</v>
      </c>
      <c r="T463" s="75">
        <v>0.04</v>
      </c>
      <c r="U463" s="75">
        <v>27</v>
      </c>
      <c r="V463" s="75">
        <v>6</v>
      </c>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row>
    <row r="464" spans="1:54" x14ac:dyDescent="0.25">
      <c r="A464" s="28" t="s">
        <v>1</v>
      </c>
      <c r="B464" s="28" t="s">
        <v>2</v>
      </c>
      <c r="C464" s="28" t="s">
        <v>355</v>
      </c>
      <c r="D464" s="28" t="s">
        <v>4</v>
      </c>
      <c r="E464" s="28" t="s">
        <v>71</v>
      </c>
      <c r="F464" s="28" t="s">
        <v>72</v>
      </c>
      <c r="G464" s="76">
        <v>-8.7500000000000008E-3</v>
      </c>
      <c r="H464" s="76">
        <v>1.24E-2</v>
      </c>
      <c r="I464" s="74">
        <v>-2.0000000000000001E-4</v>
      </c>
      <c r="J464" s="77">
        <v>9.7699999999999995E-2</v>
      </c>
      <c r="K464" s="77">
        <v>9.9400000000000002E-2</v>
      </c>
      <c r="L464" s="77">
        <v>4.2999999999999997E-2</v>
      </c>
      <c r="M464" s="77">
        <v>3.8800000000000001E-2</v>
      </c>
      <c r="N464" s="74">
        <v>-8.8000000000000005E-3</v>
      </c>
      <c r="O464" s="74">
        <v>-0.1895</v>
      </c>
      <c r="P464" s="77">
        <v>-2.0000000000000001E-4</v>
      </c>
      <c r="Q464" s="78">
        <v>4</v>
      </c>
      <c r="R464" s="75">
        <v>0.43</v>
      </c>
      <c r="S464" s="75">
        <v>0.69</v>
      </c>
      <c r="T464" s="75">
        <v>-0.02</v>
      </c>
      <c r="U464" s="75">
        <v>45</v>
      </c>
      <c r="V464" s="75">
        <v>15</v>
      </c>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row>
    <row r="465" spans="1:54" x14ac:dyDescent="0.25">
      <c r="A465" s="28" t="s">
        <v>1</v>
      </c>
      <c r="B465" s="28" t="s">
        <v>2</v>
      </c>
      <c r="C465" s="28" t="s">
        <v>355</v>
      </c>
      <c r="D465" s="28" t="s">
        <v>4</v>
      </c>
      <c r="E465" s="28" t="s">
        <v>71</v>
      </c>
      <c r="F465" s="28" t="s">
        <v>2566</v>
      </c>
      <c r="G465" s="76">
        <v>-1.0200000000000001E-2</v>
      </c>
      <c r="H465" s="76">
        <v>1.14E-2</v>
      </c>
      <c r="I465" s="74">
        <v>-3.8E-3</v>
      </c>
      <c r="J465" s="77">
        <v>8.1600000000000006E-2</v>
      </c>
      <c r="K465" s="77">
        <v>9.8799999999999999E-2</v>
      </c>
      <c r="L465" s="77">
        <v>4.6800000000000001E-2</v>
      </c>
      <c r="M465" s="77">
        <v>4.2799999999999998E-2</v>
      </c>
      <c r="N465" s="74">
        <v>-1.0200000000000001E-2</v>
      </c>
      <c r="O465" s="74">
        <v>-0.1946</v>
      </c>
      <c r="P465" s="77">
        <v>-3.8E-3</v>
      </c>
      <c r="Q465" s="78">
        <v>4</v>
      </c>
      <c r="R465" s="75">
        <v>0.47</v>
      </c>
      <c r="S465" s="75">
        <v>0.74</v>
      </c>
      <c r="T465" s="75">
        <v>-0.04</v>
      </c>
      <c r="U465" s="75">
        <v>45</v>
      </c>
      <c r="V465" s="75">
        <v>15</v>
      </c>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row>
    <row r="466" spans="1:54" x14ac:dyDescent="0.25">
      <c r="A466" s="28" t="s">
        <v>1</v>
      </c>
      <c r="B466" s="28" t="s">
        <v>2</v>
      </c>
      <c r="C466" s="28" t="s">
        <v>40</v>
      </c>
      <c r="D466" s="28" t="s">
        <v>4</v>
      </c>
      <c r="E466" s="28" t="s">
        <v>2418</v>
      </c>
      <c r="F466" s="28" t="s">
        <v>2419</v>
      </c>
      <c r="G466" s="76">
        <v>0.1406</v>
      </c>
      <c r="H466" s="76">
        <v>0.10730000000000001</v>
      </c>
      <c r="I466" s="74">
        <v>0.2752</v>
      </c>
      <c r="J466" s="77">
        <v>-5.2999999999999999E-2</v>
      </c>
      <c r="K466" s="77">
        <v>0.2099</v>
      </c>
      <c r="L466" s="77">
        <v>0.2268</v>
      </c>
      <c r="M466" s="77">
        <v>0</v>
      </c>
      <c r="N466" s="74">
        <v>0</v>
      </c>
      <c r="O466" s="74">
        <v>-0.1283</v>
      </c>
      <c r="P466" s="77">
        <v>0.2752</v>
      </c>
      <c r="Q466" s="78">
        <v>4</v>
      </c>
      <c r="R466" s="75">
        <v>1.08</v>
      </c>
      <c r="S466" s="75">
        <v>3.09</v>
      </c>
      <c r="T466" s="75"/>
      <c r="U466" s="75">
        <v>7</v>
      </c>
      <c r="V466" s="75">
        <v>7</v>
      </c>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row>
    <row r="467" spans="1:54" x14ac:dyDescent="0.25">
      <c r="A467" s="28" t="s">
        <v>1</v>
      </c>
      <c r="B467" s="28" t="s">
        <v>2</v>
      </c>
      <c r="C467" s="28" t="s">
        <v>22</v>
      </c>
      <c r="D467" s="28" t="s">
        <v>16</v>
      </c>
      <c r="E467" s="28" t="s">
        <v>105</v>
      </c>
      <c r="F467" s="28" t="s">
        <v>1411</v>
      </c>
      <c r="G467" s="76">
        <v>-2.3900000000000001E-2</v>
      </c>
      <c r="H467" s="76">
        <v>-4.7000000000000002E-3</v>
      </c>
      <c r="I467" s="74">
        <v>-3.32E-2</v>
      </c>
      <c r="J467" s="77">
        <v>3.1600000000000003E-2</v>
      </c>
      <c r="K467" s="77">
        <v>8.5000000000000006E-2</v>
      </c>
      <c r="L467" s="77">
        <v>3.0499999999999999E-2</v>
      </c>
      <c r="M467" s="77">
        <v>2.7400000000000001E-2</v>
      </c>
      <c r="N467" s="74">
        <v>-9.8400000000000001E-2</v>
      </c>
      <c r="O467" s="74">
        <v>-0.1067</v>
      </c>
      <c r="P467" s="77">
        <v>-3.32E-2</v>
      </c>
      <c r="Q467" s="78">
        <v>4</v>
      </c>
      <c r="R467" s="75">
        <v>0.36</v>
      </c>
      <c r="S467" s="75">
        <v>0.83</v>
      </c>
      <c r="T467" s="75">
        <v>-0.25</v>
      </c>
      <c r="U467" s="75">
        <v>23</v>
      </c>
      <c r="V467" s="75">
        <v>8</v>
      </c>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row>
    <row r="468" spans="1:54" x14ac:dyDescent="0.25">
      <c r="A468" s="28" t="s">
        <v>1</v>
      </c>
      <c r="B468" s="28" t="s">
        <v>18</v>
      </c>
      <c r="C468" s="28" t="s">
        <v>25</v>
      </c>
      <c r="D468" s="28" t="s">
        <v>41</v>
      </c>
      <c r="E468" s="28" t="s">
        <v>119</v>
      </c>
      <c r="F468" s="28" t="s">
        <v>120</v>
      </c>
      <c r="G468" s="76">
        <v>-4.87E-2</v>
      </c>
      <c r="H468" s="76">
        <v>7.3300000000000004E-2</v>
      </c>
      <c r="I468" s="74">
        <v>6.8000000000000005E-2</v>
      </c>
      <c r="J468" s="77">
        <v>-8.6699999999999999E-2</v>
      </c>
      <c r="K468" s="77">
        <v>0.28739999999999999</v>
      </c>
      <c r="L468" s="77">
        <v>0.10349999999999999</v>
      </c>
      <c r="M468" s="77">
        <v>6.7699999999999996E-2</v>
      </c>
      <c r="N468" s="74">
        <v>-5.4600000000000003E-2</v>
      </c>
      <c r="O468" s="74">
        <v>-0.49149999999999999</v>
      </c>
      <c r="P468" s="77">
        <v>6.8000000000000005E-2</v>
      </c>
      <c r="Q468" s="78">
        <v>4</v>
      </c>
      <c r="R468" s="75">
        <v>0.36</v>
      </c>
      <c r="S468" s="75">
        <v>0.56000000000000005</v>
      </c>
      <c r="T468" s="75">
        <v>0.05</v>
      </c>
      <c r="U468" s="75">
        <v>113</v>
      </c>
      <c r="V468" s="75">
        <v>30</v>
      </c>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row>
    <row r="469" spans="1:54" x14ac:dyDescent="0.25">
      <c r="A469" s="28" t="s">
        <v>1</v>
      </c>
      <c r="B469" s="28" t="s">
        <v>2</v>
      </c>
      <c r="C469" s="28" t="s">
        <v>40</v>
      </c>
      <c r="D469" s="28" t="s">
        <v>4</v>
      </c>
      <c r="E469" s="28" t="s">
        <v>2810</v>
      </c>
      <c r="F469" s="28" t="s">
        <v>1878</v>
      </c>
      <c r="G469" s="76">
        <v>3.0000000000000001E-3</v>
      </c>
      <c r="H469" s="76">
        <v>2.385E-2</v>
      </c>
      <c r="I469" s="74">
        <v>5.0700000000000002E-2</v>
      </c>
      <c r="J469" s="77">
        <v>6.59E-2</v>
      </c>
      <c r="K469" s="77">
        <v>9.1999999999999998E-2</v>
      </c>
      <c r="L469" s="77">
        <v>4.3700000000000003E-2</v>
      </c>
      <c r="M469" s="77">
        <v>4.0399999999999998E-2</v>
      </c>
      <c r="N469" s="74">
        <v>0</v>
      </c>
      <c r="O469" s="74">
        <v>-0.08</v>
      </c>
      <c r="P469" s="77">
        <v>5.0700000000000002E-2</v>
      </c>
      <c r="Q469" s="78">
        <v>4</v>
      </c>
      <c r="R469" s="75">
        <v>0.48</v>
      </c>
      <c r="S469" s="75">
        <v>0.8</v>
      </c>
      <c r="T469" s="75">
        <v>0.57999999999999996</v>
      </c>
      <c r="U469" s="75">
        <v>25</v>
      </c>
      <c r="V469" s="75">
        <v>8</v>
      </c>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row>
    <row r="470" spans="1:54" x14ac:dyDescent="0.25">
      <c r="A470" s="28" t="s">
        <v>1</v>
      </c>
      <c r="B470" s="28" t="s">
        <v>2</v>
      </c>
      <c r="C470" s="28" t="s">
        <v>58</v>
      </c>
      <c r="D470" s="28" t="s">
        <v>49</v>
      </c>
      <c r="E470" s="28" t="s">
        <v>646</v>
      </c>
      <c r="F470" s="28" t="s">
        <v>2436</v>
      </c>
      <c r="H470" s="76">
        <v>1.89E-2</v>
      </c>
      <c r="I470" s="74">
        <v>2.4E-2</v>
      </c>
      <c r="J470" s="77">
        <v>0.22919999999999999</v>
      </c>
      <c r="K470" s="77">
        <v>3.61E-2</v>
      </c>
      <c r="L470" s="77">
        <v>0.12809999999999999</v>
      </c>
      <c r="M470" s="77">
        <v>0.13519999999999999</v>
      </c>
      <c r="N470" s="74">
        <v>0</v>
      </c>
      <c r="O470" s="74">
        <v>-2.1700000000000001E-2</v>
      </c>
      <c r="P470" s="77">
        <v>0</v>
      </c>
      <c r="Q470" s="78">
        <v>4</v>
      </c>
      <c r="R470" s="75">
        <v>3.55</v>
      </c>
      <c r="S470" s="75">
        <v>4.66</v>
      </c>
      <c r="T470" s="75">
        <v>-0.16</v>
      </c>
      <c r="U470" s="75">
        <v>4</v>
      </c>
      <c r="V470" s="75">
        <v>2</v>
      </c>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row>
    <row r="471" spans="1:54" x14ac:dyDescent="0.25">
      <c r="A471" s="28" t="s">
        <v>1</v>
      </c>
      <c r="B471" s="28" t="s">
        <v>2</v>
      </c>
      <c r="C471" s="28" t="s">
        <v>13</v>
      </c>
      <c r="D471" s="28" t="s">
        <v>4</v>
      </c>
      <c r="E471" s="28" t="s">
        <v>2362</v>
      </c>
      <c r="F471" s="28" t="s">
        <v>3039</v>
      </c>
      <c r="G471" s="76">
        <v>9.9199999999999997E-2</v>
      </c>
      <c r="H471" s="76">
        <v>0.217</v>
      </c>
      <c r="I471" s="74">
        <v>0.27060000000000001</v>
      </c>
      <c r="J471" s="77">
        <v>-0.23080000000000001</v>
      </c>
      <c r="K471" s="77">
        <v>0.28120000000000001</v>
      </c>
      <c r="L471" s="77">
        <v>0.1187</v>
      </c>
      <c r="M471" s="77">
        <v>8.3400000000000002E-2</v>
      </c>
      <c r="N471" s="74">
        <v>-0.28449999999999998</v>
      </c>
      <c r="O471" s="74">
        <v>-0.46510000000000001</v>
      </c>
      <c r="P471" s="77">
        <v>0.27060000000000001</v>
      </c>
      <c r="Q471" s="78">
        <v>4</v>
      </c>
      <c r="R471" s="75">
        <v>0.42</v>
      </c>
      <c r="S471" s="75">
        <v>0.8</v>
      </c>
      <c r="T471" s="75">
        <v>-0.19</v>
      </c>
      <c r="U471" s="75">
        <v>83</v>
      </c>
      <c r="V471" s="75">
        <v>16</v>
      </c>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row>
    <row r="472" spans="1:54" x14ac:dyDescent="0.25">
      <c r="A472" s="28" t="s">
        <v>1</v>
      </c>
      <c r="B472" s="28" t="s">
        <v>18</v>
      </c>
      <c r="C472" s="28" t="s">
        <v>58</v>
      </c>
      <c r="D472" s="28" t="s">
        <v>4</v>
      </c>
      <c r="E472" s="28" t="s">
        <v>1853</v>
      </c>
      <c r="F472" s="28" t="s">
        <v>2289</v>
      </c>
      <c r="G472" s="76">
        <v>2.5000000000000001E-3</v>
      </c>
      <c r="H472" s="76">
        <v>-4.75E-4</v>
      </c>
      <c r="I472" s="74">
        <v>-5.5999999999999999E-3</v>
      </c>
      <c r="J472" s="77">
        <v>0.19089999999999999</v>
      </c>
      <c r="K472" s="77">
        <v>9.8299999999999998E-2</v>
      </c>
      <c r="L472" s="77">
        <v>0.13930000000000001</v>
      </c>
      <c r="M472" s="77">
        <v>0.14330000000000001</v>
      </c>
      <c r="N472" s="74">
        <v>-5.5999999999999999E-3</v>
      </c>
      <c r="O472" s="74">
        <v>-6.3399999999999998E-2</v>
      </c>
      <c r="P472" s="77">
        <v>-5.5999999999999999E-3</v>
      </c>
      <c r="Q472" s="78">
        <v>4</v>
      </c>
      <c r="R472" s="75">
        <v>1.42</v>
      </c>
      <c r="S472" s="75">
        <v>2.5299999999999998</v>
      </c>
      <c r="T472" s="75">
        <v>0.3</v>
      </c>
      <c r="U472" s="75">
        <v>3</v>
      </c>
      <c r="V472" s="75">
        <v>1</v>
      </c>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row>
    <row r="473" spans="1:54" x14ac:dyDescent="0.25">
      <c r="A473" s="28" t="s">
        <v>1</v>
      </c>
      <c r="B473" s="28" t="s">
        <v>2</v>
      </c>
      <c r="C473" s="28" t="s">
        <v>40</v>
      </c>
      <c r="D473" s="28" t="s">
        <v>4</v>
      </c>
      <c r="E473" s="28" t="s">
        <v>1841</v>
      </c>
      <c r="F473" s="28" t="s">
        <v>1842</v>
      </c>
      <c r="G473" s="76">
        <v>-3.0999999999999999E-3</v>
      </c>
      <c r="H473" s="76">
        <v>-4.7600000000000003E-2</v>
      </c>
      <c r="I473" s="74">
        <v>-8.48E-2</v>
      </c>
      <c r="J473" s="77">
        <v>-5.5599999999999997E-2</v>
      </c>
      <c r="K473" s="77">
        <v>0.20300000000000001</v>
      </c>
      <c r="L473" s="77">
        <v>0.15479999999999999</v>
      </c>
      <c r="M473" s="77">
        <v>0.14369999999999999</v>
      </c>
      <c r="N473" s="74">
        <v>-0.216</v>
      </c>
      <c r="O473" s="74">
        <v>-0.26050000000000001</v>
      </c>
      <c r="P473" s="77">
        <v>-8.48E-2</v>
      </c>
      <c r="Q473" s="78">
        <v>4</v>
      </c>
      <c r="R473" s="75">
        <v>0.76</v>
      </c>
      <c r="S473" s="75">
        <v>1.87</v>
      </c>
      <c r="T473" s="75">
        <v>-0.2</v>
      </c>
      <c r="U473" s="75">
        <v>21</v>
      </c>
      <c r="V473" s="75">
        <v>7</v>
      </c>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row>
    <row r="474" spans="1:54" x14ac:dyDescent="0.25">
      <c r="A474" s="28" t="s">
        <v>1</v>
      </c>
      <c r="B474" s="28" t="s">
        <v>2</v>
      </c>
      <c r="C474" s="28" t="s">
        <v>40</v>
      </c>
      <c r="D474" s="28" t="s">
        <v>4</v>
      </c>
      <c r="E474" s="28" t="s">
        <v>2896</v>
      </c>
      <c r="F474" s="28" t="s">
        <v>1795</v>
      </c>
      <c r="H474" s="76">
        <v>9.5999999999999992E-3</v>
      </c>
      <c r="I474" s="74">
        <v>1.38E-2</v>
      </c>
      <c r="J474" s="77">
        <v>-5.45E-2</v>
      </c>
      <c r="K474" s="77">
        <v>0.1032</v>
      </c>
      <c r="L474" s="77">
        <v>-7.9799999999999996E-2</v>
      </c>
      <c r="M474" s="77">
        <v>0</v>
      </c>
      <c r="N474" s="74">
        <v>-4.1399999999999999E-2</v>
      </c>
      <c r="O474" s="74">
        <v>-8.1100000000000005E-2</v>
      </c>
      <c r="P474" s="77">
        <v>0</v>
      </c>
      <c r="Q474" s="78">
        <v>4</v>
      </c>
      <c r="R474" s="75">
        <v>-0.77</v>
      </c>
      <c r="S474" s="75">
        <v>-1.05</v>
      </c>
      <c r="T474" s="75"/>
      <c r="U474" s="75">
        <v>6</v>
      </c>
      <c r="V474" s="75">
        <v>6</v>
      </c>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row>
    <row r="475" spans="1:54" x14ac:dyDescent="0.25">
      <c r="A475" s="28" t="s">
        <v>1</v>
      </c>
      <c r="B475" s="28" t="s">
        <v>2</v>
      </c>
      <c r="C475" s="28" t="s">
        <v>40</v>
      </c>
      <c r="D475" s="28" t="s">
        <v>4</v>
      </c>
      <c r="E475" s="28" t="s">
        <v>2240</v>
      </c>
      <c r="F475" s="28" t="s">
        <v>2257</v>
      </c>
      <c r="G475" s="76">
        <v>2.9100000000000001E-2</v>
      </c>
      <c r="H475" s="76">
        <v>3.8999999999999998E-3</v>
      </c>
      <c r="I475" s="74">
        <v>3.0200000000000001E-2</v>
      </c>
      <c r="J475" s="77">
        <v>-4.1500000000000002E-2</v>
      </c>
      <c r="K475" s="77">
        <v>8.6599999999999996E-2</v>
      </c>
      <c r="L475" s="77">
        <v>-1.1599999999999999E-2</v>
      </c>
      <c r="M475" s="77">
        <v>0</v>
      </c>
      <c r="N475" s="74">
        <v>-5.4800000000000001E-2</v>
      </c>
      <c r="O475" s="74">
        <v>-8.5099999999999995E-2</v>
      </c>
      <c r="P475" s="77">
        <v>3.0200000000000001E-2</v>
      </c>
      <c r="Q475" s="78">
        <v>4</v>
      </c>
      <c r="R475" s="75">
        <v>-0.13</v>
      </c>
      <c r="S475" s="75">
        <v>-0.14000000000000001</v>
      </c>
      <c r="T475" s="75"/>
      <c r="U475" s="75">
        <v>5</v>
      </c>
      <c r="V475" s="75">
        <v>3</v>
      </c>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row>
    <row r="476" spans="1:54" x14ac:dyDescent="0.25">
      <c r="A476" s="28" t="s">
        <v>1</v>
      </c>
      <c r="B476" s="28" t="s">
        <v>18</v>
      </c>
      <c r="C476" s="28" t="s">
        <v>25</v>
      </c>
      <c r="D476" s="28" t="s">
        <v>41</v>
      </c>
      <c r="E476" s="28" t="s">
        <v>3040</v>
      </c>
      <c r="F476" s="28" t="s">
        <v>3045</v>
      </c>
      <c r="H476" s="76">
        <v>8.0000000000000004E-4</v>
      </c>
      <c r="I476" s="74">
        <v>3.3099999999999997E-2</v>
      </c>
      <c r="J476" s="77">
        <v>-1.04E-2</v>
      </c>
      <c r="K476" s="77">
        <v>0.15279999999999999</v>
      </c>
      <c r="L476" s="77">
        <v>0.1278</v>
      </c>
      <c r="M476" s="77">
        <v>0.12330000000000001</v>
      </c>
      <c r="N476" s="74">
        <v>0</v>
      </c>
      <c r="O476" s="74">
        <v>-0.20760000000000001</v>
      </c>
      <c r="P476" s="77">
        <v>0</v>
      </c>
      <c r="Q476" s="78">
        <v>4</v>
      </c>
      <c r="R476" s="75">
        <v>0.84</v>
      </c>
      <c r="S476" s="75">
        <v>1.33</v>
      </c>
      <c r="T476" s="75">
        <v>0.01</v>
      </c>
      <c r="U476" s="75">
        <v>29</v>
      </c>
      <c r="V476" s="75">
        <v>4</v>
      </c>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row>
    <row r="477" spans="1:54" x14ac:dyDescent="0.25">
      <c r="A477" s="28" t="s">
        <v>1</v>
      </c>
      <c r="B477" s="28" t="s">
        <v>8</v>
      </c>
      <c r="C477" s="28" t="s">
        <v>7</v>
      </c>
      <c r="D477" s="28" t="s">
        <v>4</v>
      </c>
      <c r="E477" s="28" t="s">
        <v>9</v>
      </c>
      <c r="F477" s="28" t="s">
        <v>2108</v>
      </c>
      <c r="H477" s="76">
        <v>5.9200000000000003E-2</v>
      </c>
      <c r="I477" s="74">
        <v>5.5500000000000001E-2</v>
      </c>
      <c r="J477" s="77">
        <v>-9.0499999999999997E-2</v>
      </c>
      <c r="K477" s="77">
        <v>0.1346</v>
      </c>
      <c r="L477" s="77">
        <v>6.7799999999999999E-2</v>
      </c>
      <c r="M477" s="77">
        <v>6.0499999999999998E-2</v>
      </c>
      <c r="N477" s="74">
        <v>-0.1348</v>
      </c>
      <c r="O477" s="74">
        <v>-0.2384</v>
      </c>
      <c r="P477" s="77">
        <v>0</v>
      </c>
      <c r="Q477" s="78">
        <v>3</v>
      </c>
      <c r="R477" s="75">
        <v>0.5</v>
      </c>
      <c r="S477" s="75">
        <v>0.9</v>
      </c>
      <c r="T477" s="75">
        <v>-0.14000000000000001</v>
      </c>
      <c r="U477" s="75">
        <v>78</v>
      </c>
      <c r="V477" s="75">
        <v>9</v>
      </c>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row>
    <row r="478" spans="1:54" x14ac:dyDescent="0.25">
      <c r="A478" s="28" t="s">
        <v>1</v>
      </c>
      <c r="B478" s="28" t="s">
        <v>2</v>
      </c>
      <c r="C478" s="28" t="s">
        <v>7</v>
      </c>
      <c r="D478" s="28" t="s">
        <v>4</v>
      </c>
      <c r="E478" s="28" t="s">
        <v>1177</v>
      </c>
      <c r="F478" s="28" t="s">
        <v>1178</v>
      </c>
      <c r="G478" s="76">
        <v>5.7999999999999996E-3</v>
      </c>
      <c r="H478" s="76">
        <v>3.8899999999999997E-2</v>
      </c>
      <c r="I478" s="74">
        <v>4.2799999999999998E-2</v>
      </c>
      <c r="J478" s="77">
        <v>1.6000000000000001E-3</v>
      </c>
      <c r="K478" s="77">
        <v>0.10009999999999999</v>
      </c>
      <c r="L478" s="77">
        <v>9.5399999999999999E-2</v>
      </c>
      <c r="M478" s="77">
        <v>9.4399999999999998E-2</v>
      </c>
      <c r="N478" s="74">
        <v>-9.3899999999999997E-2</v>
      </c>
      <c r="O478" s="74">
        <v>-0.1991</v>
      </c>
      <c r="P478" s="77">
        <v>4.2799999999999998E-2</v>
      </c>
      <c r="Q478" s="78">
        <v>3</v>
      </c>
      <c r="R478" s="75">
        <v>0.95</v>
      </c>
      <c r="S478" s="75">
        <v>1.98</v>
      </c>
      <c r="T478" s="75">
        <v>0.45</v>
      </c>
      <c r="U478" s="75">
        <v>23</v>
      </c>
      <c r="V478" s="75">
        <v>5</v>
      </c>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row>
    <row r="479" spans="1:54" x14ac:dyDescent="0.25">
      <c r="A479" s="28" t="s">
        <v>1</v>
      </c>
      <c r="B479" s="28" t="s">
        <v>18</v>
      </c>
      <c r="C479" s="28" t="s">
        <v>58</v>
      </c>
      <c r="D479" s="28" t="s">
        <v>30</v>
      </c>
      <c r="E479" s="28" t="s">
        <v>3095</v>
      </c>
      <c r="F479" s="28" t="s">
        <v>3096</v>
      </c>
      <c r="H479" s="76">
        <v>-5.9999999999999995E-4</v>
      </c>
      <c r="I479" s="74">
        <v>2.7000000000000001E-3</v>
      </c>
      <c r="J479" s="77">
        <v>8.43E-2</v>
      </c>
      <c r="K479" s="77">
        <v>0.3553</v>
      </c>
      <c r="L479" s="77">
        <v>0.1371</v>
      </c>
      <c r="M479" s="77">
        <v>9.1999999999999998E-2</v>
      </c>
      <c r="N479" s="74">
        <v>-5.9999999999999995E-4</v>
      </c>
      <c r="O479" s="74">
        <v>-0.33729999999999999</v>
      </c>
      <c r="P479" s="77">
        <v>0</v>
      </c>
      <c r="Q479" s="78">
        <v>3</v>
      </c>
      <c r="R479" s="75">
        <v>0.39</v>
      </c>
      <c r="S479" s="75">
        <v>0.44</v>
      </c>
      <c r="T479" s="75">
        <v>-0.18</v>
      </c>
      <c r="U479" s="75">
        <v>19</v>
      </c>
      <c r="V479" s="75">
        <v>3</v>
      </c>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row>
    <row r="480" spans="1:54" x14ac:dyDescent="0.25">
      <c r="A480" s="28" t="s">
        <v>1</v>
      </c>
      <c r="B480" s="28" t="s">
        <v>2</v>
      </c>
      <c r="C480" s="28" t="s">
        <v>13</v>
      </c>
      <c r="D480" s="28" t="s">
        <v>4</v>
      </c>
      <c r="E480" s="28" t="s">
        <v>198</v>
      </c>
      <c r="F480" s="28" t="s">
        <v>199</v>
      </c>
      <c r="H480" s="76">
        <v>5.1999999999999998E-3</v>
      </c>
      <c r="I480" s="74">
        <v>-4.4499999999999998E-2</v>
      </c>
      <c r="J480" s="77">
        <v>8.2100000000000006E-2</v>
      </c>
      <c r="K480" s="77">
        <v>0.37269999999999998</v>
      </c>
      <c r="L480" s="77">
        <v>0.17610000000000001</v>
      </c>
      <c r="M480" s="77">
        <v>0.11609999999999999</v>
      </c>
      <c r="N480" s="74">
        <v>-7.0099999999999996E-2</v>
      </c>
      <c r="O480" s="74">
        <v>-0.82930000000000004</v>
      </c>
      <c r="P480" s="77">
        <v>0</v>
      </c>
      <c r="Q480" s="78">
        <v>3</v>
      </c>
      <c r="R480" s="75">
        <v>0.47</v>
      </c>
      <c r="S480" s="75">
        <v>0.85</v>
      </c>
      <c r="T480" s="75">
        <v>0.2</v>
      </c>
      <c r="U480" s="75">
        <v>129</v>
      </c>
      <c r="V480" s="75">
        <v>19</v>
      </c>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row>
    <row r="481" spans="1:54" x14ac:dyDescent="0.25">
      <c r="A481" s="28" t="s">
        <v>1</v>
      </c>
      <c r="B481" s="28" t="s">
        <v>2</v>
      </c>
      <c r="C481" s="28" t="s">
        <v>13</v>
      </c>
      <c r="D481" s="28" t="s">
        <v>4</v>
      </c>
      <c r="E481" s="28" t="s">
        <v>2433</v>
      </c>
      <c r="F481" s="28" t="s">
        <v>2434</v>
      </c>
      <c r="H481" s="76">
        <v>3.1399999999999997E-2</v>
      </c>
      <c r="I481" s="74">
        <v>4.5600000000000002E-2</v>
      </c>
      <c r="J481" s="77">
        <v>4.7699999999999999E-2</v>
      </c>
      <c r="K481" s="77">
        <v>0.17929999999999999</v>
      </c>
      <c r="L481" s="77">
        <v>9.4200000000000006E-2</v>
      </c>
      <c r="M481" s="77">
        <v>8.1600000000000006E-2</v>
      </c>
      <c r="N481" s="74">
        <v>0</v>
      </c>
      <c r="O481" s="74">
        <v>-0.38329999999999997</v>
      </c>
      <c r="P481" s="77">
        <v>0</v>
      </c>
      <c r="Q481" s="78">
        <v>3</v>
      </c>
      <c r="R481" s="75">
        <v>0.53</v>
      </c>
      <c r="S481" s="75">
        <v>0.99</v>
      </c>
      <c r="T481" s="75">
        <v>-0.17</v>
      </c>
      <c r="U481" s="75">
        <v>117</v>
      </c>
      <c r="V481" s="75">
        <v>13</v>
      </c>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row>
    <row r="482" spans="1:54" x14ac:dyDescent="0.25">
      <c r="A482" s="28" t="s">
        <v>1</v>
      </c>
      <c r="B482" s="28" t="s">
        <v>18</v>
      </c>
      <c r="C482" s="28" t="s">
        <v>25</v>
      </c>
      <c r="D482" s="28" t="s">
        <v>4</v>
      </c>
      <c r="E482" s="28" t="s">
        <v>2941</v>
      </c>
      <c r="F482" s="28" t="s">
        <v>2942</v>
      </c>
      <c r="H482" s="76">
        <v>1.15E-2</v>
      </c>
      <c r="I482" s="74">
        <v>1.6199999999999999E-2</v>
      </c>
      <c r="J482" s="77">
        <v>1.34E-2</v>
      </c>
      <c r="K482" s="77">
        <v>0.22989999999999999</v>
      </c>
      <c r="L482" s="77">
        <v>0.20419999999999999</v>
      </c>
      <c r="M482" s="77">
        <v>0.1925</v>
      </c>
      <c r="N482" s="74">
        <v>0</v>
      </c>
      <c r="O482" s="74">
        <v>-0.22090000000000001</v>
      </c>
      <c r="P482" s="77">
        <v>0</v>
      </c>
      <c r="Q482" s="78">
        <v>3</v>
      </c>
      <c r="R482" s="75">
        <v>0.89</v>
      </c>
      <c r="S482" s="75">
        <v>0.86</v>
      </c>
      <c r="T482" s="75">
        <v>0.06</v>
      </c>
      <c r="U482" s="75">
        <v>14</v>
      </c>
      <c r="V482" s="75">
        <v>5</v>
      </c>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row>
    <row r="483" spans="1:54" x14ac:dyDescent="0.25">
      <c r="A483" s="28" t="s">
        <v>1</v>
      </c>
      <c r="B483" s="28" t="s">
        <v>18</v>
      </c>
      <c r="C483" s="28" t="s">
        <v>58</v>
      </c>
      <c r="D483" s="28" t="s">
        <v>30</v>
      </c>
      <c r="E483" s="28" t="s">
        <v>110</v>
      </c>
      <c r="F483" s="28" t="s">
        <v>111</v>
      </c>
      <c r="G483" s="76">
        <v>4.2599999999999999E-3</v>
      </c>
      <c r="H483" s="76">
        <v>5.5199999999999997E-3</v>
      </c>
      <c r="I483" s="74">
        <v>1.4200000000000001E-2</v>
      </c>
      <c r="J483" s="77">
        <v>6.2399999999999997E-2</v>
      </c>
      <c r="K483" s="77">
        <v>1.2999999999999999E-2</v>
      </c>
      <c r="L483" s="77">
        <v>5.4199999999999998E-2</v>
      </c>
      <c r="M483" s="77">
        <v>5.5399999999999998E-2</v>
      </c>
      <c r="N483" s="74">
        <v>0</v>
      </c>
      <c r="O483" s="74">
        <v>-1.66E-2</v>
      </c>
      <c r="P483" s="77">
        <v>1.4200000000000001E-2</v>
      </c>
      <c r="Q483" s="78">
        <v>3</v>
      </c>
      <c r="R483" s="75">
        <v>4.17</v>
      </c>
      <c r="S483" s="75">
        <v>1.38</v>
      </c>
      <c r="T483" s="75">
        <v>-0.06</v>
      </c>
      <c r="U483" s="75">
        <v>2</v>
      </c>
      <c r="V483" s="75">
        <v>1</v>
      </c>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row>
    <row r="484" spans="1:54" x14ac:dyDescent="0.25">
      <c r="A484" s="28" t="s">
        <v>1</v>
      </c>
      <c r="B484" s="28" t="s">
        <v>18</v>
      </c>
      <c r="C484" s="28" t="s">
        <v>5</v>
      </c>
      <c r="D484" s="28" t="s">
        <v>30</v>
      </c>
      <c r="E484" s="28" t="s">
        <v>2952</v>
      </c>
      <c r="F484" s="28" t="s">
        <v>2953</v>
      </c>
      <c r="G484" s="76">
        <v>8.8000000000000005E-3</v>
      </c>
      <c r="H484" s="76">
        <v>6.6E-3</v>
      </c>
      <c r="I484" s="74">
        <v>1.7899999999999999E-2</v>
      </c>
      <c r="J484" s="77">
        <v>7.5800000000000006E-2</v>
      </c>
      <c r="K484" s="77">
        <v>9.0999999999999998E-2</v>
      </c>
      <c r="L484" s="77">
        <v>4.07E-2</v>
      </c>
      <c r="M484" s="77">
        <v>3.7100000000000001E-2</v>
      </c>
      <c r="N484" s="74">
        <v>0</v>
      </c>
      <c r="O484" s="74">
        <v>-0.15190000000000001</v>
      </c>
      <c r="P484" s="77">
        <v>1.7899999999999999E-2</v>
      </c>
      <c r="Q484" s="78">
        <v>3</v>
      </c>
      <c r="R484" s="75">
        <v>0.45</v>
      </c>
      <c r="S484" s="75">
        <v>0.33</v>
      </c>
      <c r="T484" s="75">
        <v>0.5</v>
      </c>
      <c r="U484" s="75">
        <v>49</v>
      </c>
      <c r="V484" s="75">
        <v>31</v>
      </c>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row>
    <row r="485" spans="1:54" x14ac:dyDescent="0.25">
      <c r="A485" s="28" t="s">
        <v>1</v>
      </c>
      <c r="B485" s="28" t="s">
        <v>18</v>
      </c>
      <c r="C485" s="28" t="s">
        <v>25</v>
      </c>
      <c r="D485" s="28" t="s">
        <v>4</v>
      </c>
      <c r="E485" s="28" t="s">
        <v>116</v>
      </c>
      <c r="F485" s="28" t="s">
        <v>1795</v>
      </c>
      <c r="G485" s="76">
        <v>-4.1000000000000002E-2</v>
      </c>
      <c r="H485" s="76">
        <v>-3.8699999999999998E-2</v>
      </c>
      <c r="I485" s="74">
        <v>-8.9399999999999993E-2</v>
      </c>
      <c r="J485" s="77">
        <v>-0.1013</v>
      </c>
      <c r="K485" s="77">
        <v>8.4699999999999998E-2</v>
      </c>
      <c r="L485" s="77">
        <v>2.52E-2</v>
      </c>
      <c r="M485" s="77">
        <v>2.1899999999999999E-2</v>
      </c>
      <c r="N485" s="74">
        <v>-0.18859999999999999</v>
      </c>
      <c r="O485" s="74">
        <v>-0.18859999999999999</v>
      </c>
      <c r="P485" s="77">
        <v>-8.9399999999999993E-2</v>
      </c>
      <c r="Q485" s="78">
        <v>3</v>
      </c>
      <c r="R485" s="75">
        <v>0.3</v>
      </c>
      <c r="S485" s="75">
        <v>0.51</v>
      </c>
      <c r="T485" s="75">
        <v>7.0000000000000007E-2</v>
      </c>
      <c r="U485" s="75">
        <v>22</v>
      </c>
      <c r="V485" s="75">
        <v>7</v>
      </c>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row>
    <row r="486" spans="1:54" x14ac:dyDescent="0.25">
      <c r="A486" s="28" t="s">
        <v>1</v>
      </c>
      <c r="B486" s="28" t="s">
        <v>2</v>
      </c>
      <c r="C486" s="28" t="s">
        <v>27</v>
      </c>
      <c r="D486" s="28" t="s">
        <v>16</v>
      </c>
      <c r="E486" s="28" t="s">
        <v>2346</v>
      </c>
      <c r="F486" s="28" t="s">
        <v>2347</v>
      </c>
      <c r="H486" s="76">
        <v>5.3600000000000002E-2</v>
      </c>
      <c r="I486" s="74">
        <v>7.3300000000000004E-2</v>
      </c>
      <c r="J486" s="77">
        <v>0.17630000000000001</v>
      </c>
      <c r="K486" s="77">
        <v>9.3799999999999994E-2</v>
      </c>
      <c r="L486" s="77">
        <v>0.12839999999999999</v>
      </c>
      <c r="M486" s="77">
        <v>0.13139999999999999</v>
      </c>
      <c r="N486" s="74">
        <v>0</v>
      </c>
      <c r="O486" s="74">
        <v>-0.10680000000000001</v>
      </c>
      <c r="P486" s="77">
        <v>0</v>
      </c>
      <c r="Q486" s="78">
        <v>3</v>
      </c>
      <c r="R486" s="75">
        <v>1.37</v>
      </c>
      <c r="S486" s="75">
        <v>1.99</v>
      </c>
      <c r="T486" s="75">
        <v>0.5</v>
      </c>
      <c r="U486" s="75">
        <v>9</v>
      </c>
      <c r="V486" s="75">
        <v>5</v>
      </c>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row>
    <row r="487" spans="1:54" x14ac:dyDescent="0.25">
      <c r="A487" s="28" t="s">
        <v>1</v>
      </c>
      <c r="B487" s="28" t="s">
        <v>2</v>
      </c>
      <c r="C487" s="28" t="s">
        <v>40</v>
      </c>
      <c r="D487" s="28" t="s">
        <v>30</v>
      </c>
      <c r="E487" s="28" t="s">
        <v>232</v>
      </c>
      <c r="F487" s="28" t="s">
        <v>2254</v>
      </c>
      <c r="G487" s="76">
        <v>-2.1700000000000001E-2</v>
      </c>
      <c r="H487" s="76">
        <v>-1.5659999999999999E-3</v>
      </c>
      <c r="I487" s="74">
        <v>-2.6599999999999999E-2</v>
      </c>
      <c r="J487" s="77">
        <v>0.11260000000000001</v>
      </c>
      <c r="K487" s="77">
        <v>0.17749999999999999</v>
      </c>
      <c r="L487" s="77">
        <v>6.4500000000000002E-2</v>
      </c>
      <c r="M487" s="77">
        <v>5.0200000000000002E-2</v>
      </c>
      <c r="N487" s="74">
        <v>-5.04E-2</v>
      </c>
      <c r="O487" s="74">
        <v>-0.1062</v>
      </c>
      <c r="P487" s="77">
        <v>-2.6599999999999999E-2</v>
      </c>
      <c r="Q487" s="78">
        <v>3</v>
      </c>
      <c r="R487" s="75">
        <v>0.36</v>
      </c>
      <c r="S487" s="75">
        <v>0.49</v>
      </c>
      <c r="T487" s="75">
        <v>0.56999999999999995</v>
      </c>
      <c r="U487" s="75">
        <v>7</v>
      </c>
      <c r="V487" s="75">
        <v>3</v>
      </c>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row>
    <row r="488" spans="1:54" x14ac:dyDescent="0.25">
      <c r="A488" s="28" t="s">
        <v>1</v>
      </c>
      <c r="B488" s="28" t="s">
        <v>2</v>
      </c>
      <c r="C488" s="28" t="s">
        <v>40</v>
      </c>
      <c r="D488" s="28" t="s">
        <v>30</v>
      </c>
      <c r="E488" s="28" t="s">
        <v>293</v>
      </c>
      <c r="F488" s="28" t="s">
        <v>295</v>
      </c>
      <c r="G488" s="76">
        <v>7.7000000000000002E-3</v>
      </c>
      <c r="H488" s="76">
        <v>1.35E-2</v>
      </c>
      <c r="I488" s="74">
        <v>2.1499999999999998E-2</v>
      </c>
      <c r="J488" s="77">
        <v>7.8399999999999997E-2</v>
      </c>
      <c r="K488" s="77">
        <v>7.3999999999999996E-2</v>
      </c>
      <c r="L488" s="77">
        <v>2.0299999999999999E-2</v>
      </c>
      <c r="M488" s="77">
        <v>1.78E-2</v>
      </c>
      <c r="N488" s="74">
        <v>-5.4000000000000003E-3</v>
      </c>
      <c r="O488" s="74">
        <v>-0.1091</v>
      </c>
      <c r="P488" s="77">
        <v>2.1499999999999998E-2</v>
      </c>
      <c r="Q488" s="78">
        <v>3</v>
      </c>
      <c r="R488" s="75">
        <v>0.27</v>
      </c>
      <c r="S488" s="75">
        <v>0.34</v>
      </c>
      <c r="T488" s="75">
        <v>0.87</v>
      </c>
      <c r="U488" s="75">
        <v>27</v>
      </c>
      <c r="V488" s="75">
        <v>8</v>
      </c>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row>
    <row r="489" spans="1:54" x14ac:dyDescent="0.25">
      <c r="A489" s="28" t="s">
        <v>1</v>
      </c>
      <c r="B489" s="28" t="s">
        <v>18</v>
      </c>
      <c r="C489" s="28" t="s">
        <v>58</v>
      </c>
      <c r="D489" s="28" t="s">
        <v>30</v>
      </c>
      <c r="E489" s="28" t="s">
        <v>503</v>
      </c>
      <c r="F489" s="28" t="s">
        <v>1794</v>
      </c>
      <c r="G489" s="76">
        <v>1.2999999999999999E-2</v>
      </c>
      <c r="H489" s="76">
        <v>5.7000000000000002E-3</v>
      </c>
      <c r="I489" s="74">
        <v>3.7000000000000002E-3</v>
      </c>
      <c r="J489" s="77">
        <v>0.6391</v>
      </c>
      <c r="K489" s="77">
        <v>0.37580000000000002</v>
      </c>
      <c r="L489" s="77">
        <v>0.13439999999999999</v>
      </c>
      <c r="M489" s="77">
        <v>6.59E-2</v>
      </c>
      <c r="N489" s="74">
        <v>-5.7700000000000001E-2</v>
      </c>
      <c r="O489" s="74">
        <v>-0.54430000000000001</v>
      </c>
      <c r="P489" s="77">
        <v>3.7000000000000002E-3</v>
      </c>
      <c r="Q489" s="78">
        <v>2</v>
      </c>
      <c r="R489" s="75">
        <v>0.36</v>
      </c>
      <c r="S489" s="75">
        <v>0.5</v>
      </c>
      <c r="T489" s="75">
        <v>0.72</v>
      </c>
      <c r="U489" s="75">
        <v>29</v>
      </c>
      <c r="V489" s="75">
        <v>10</v>
      </c>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row>
    <row r="490" spans="1:54" x14ac:dyDescent="0.25">
      <c r="A490" s="28" t="s">
        <v>1</v>
      </c>
      <c r="B490" s="28" t="s">
        <v>2</v>
      </c>
      <c r="C490" s="28" t="s">
        <v>13</v>
      </c>
      <c r="D490" s="28" t="s">
        <v>4</v>
      </c>
      <c r="E490" s="28" t="s">
        <v>1177</v>
      </c>
      <c r="F490" s="28" t="s">
        <v>1182</v>
      </c>
      <c r="G490" s="76">
        <v>-1.2800000000000001E-2</v>
      </c>
      <c r="H490" s="76">
        <v>4.1799999999999997E-2</v>
      </c>
      <c r="I490" s="74">
        <v>2.3199999999999998E-2</v>
      </c>
      <c r="J490" s="77">
        <v>-0.1077</v>
      </c>
      <c r="K490" s="77">
        <v>0.1507</v>
      </c>
      <c r="L490" s="77">
        <v>9.5500000000000002E-2</v>
      </c>
      <c r="M490" s="77">
        <v>8.77E-2</v>
      </c>
      <c r="N490" s="74">
        <v>-0.2215</v>
      </c>
      <c r="O490" s="74">
        <v>-0.2457</v>
      </c>
      <c r="P490" s="77">
        <v>2.3199999999999998E-2</v>
      </c>
      <c r="Q490" s="78">
        <v>2</v>
      </c>
      <c r="R490" s="75">
        <v>0.63</v>
      </c>
      <c r="S490" s="75">
        <v>1.01</v>
      </c>
      <c r="T490" s="75">
        <v>-0.24</v>
      </c>
      <c r="U490" s="75">
        <v>23</v>
      </c>
      <c r="V490" s="75">
        <v>6</v>
      </c>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row>
    <row r="491" spans="1:54" x14ac:dyDescent="0.25">
      <c r="A491" s="28" t="s">
        <v>1</v>
      </c>
      <c r="B491" s="28" t="s">
        <v>2</v>
      </c>
      <c r="C491" s="28" t="s">
        <v>22</v>
      </c>
      <c r="D491" s="28" t="s">
        <v>4</v>
      </c>
      <c r="E491" s="28" t="s">
        <v>23</v>
      </c>
      <c r="F491" s="28" t="s">
        <v>3092</v>
      </c>
      <c r="G491" s="76">
        <v>6.0999999999999999E-2</v>
      </c>
      <c r="H491" s="76">
        <v>-2.18E-2</v>
      </c>
      <c r="I491" s="74">
        <v>6.7500000000000004E-2</v>
      </c>
      <c r="J491" s="77">
        <v>-5.3900000000000003E-2</v>
      </c>
      <c r="K491" s="77">
        <v>0.1323</v>
      </c>
      <c r="L491" s="77">
        <v>0.10340000000000001</v>
      </c>
      <c r="M491" s="77">
        <v>9.9000000000000005E-2</v>
      </c>
      <c r="N491" s="74">
        <v>0</v>
      </c>
      <c r="O491" s="74">
        <v>-0.16700000000000001</v>
      </c>
      <c r="P491" s="77">
        <v>6.7500000000000004E-2</v>
      </c>
      <c r="Q491" s="78">
        <v>2</v>
      </c>
      <c r="R491" s="75">
        <v>0.78</v>
      </c>
      <c r="S491" s="75">
        <v>1.31</v>
      </c>
      <c r="T491" s="75">
        <v>-0.22</v>
      </c>
      <c r="U491" s="75">
        <v>35</v>
      </c>
      <c r="V491" s="75">
        <v>5</v>
      </c>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row>
    <row r="492" spans="1:54" x14ac:dyDescent="0.25">
      <c r="A492" s="28" t="s">
        <v>1</v>
      </c>
      <c r="B492" s="28" t="s">
        <v>2</v>
      </c>
      <c r="C492" s="28" t="s">
        <v>22</v>
      </c>
      <c r="D492" s="28" t="s">
        <v>4</v>
      </c>
      <c r="E492" s="28" t="s">
        <v>1407</v>
      </c>
      <c r="F492" s="28" t="s">
        <v>1408</v>
      </c>
      <c r="G492" s="76">
        <v>8.3000000000000001E-3</v>
      </c>
      <c r="H492" s="76">
        <v>4.2599999999999999E-2</v>
      </c>
      <c r="I492" s="74">
        <v>4.9000000000000002E-2</v>
      </c>
      <c r="J492" s="77">
        <v>9.9699999999999997E-2</v>
      </c>
      <c r="K492" s="77">
        <v>0.15590000000000001</v>
      </c>
      <c r="L492" s="77">
        <v>0.2072</v>
      </c>
      <c r="M492" s="77">
        <v>0.214</v>
      </c>
      <c r="N492" s="74">
        <v>0</v>
      </c>
      <c r="O492" s="74">
        <v>-0.1041</v>
      </c>
      <c r="P492" s="77">
        <v>4.9000000000000002E-2</v>
      </c>
      <c r="Q492" s="78">
        <v>2</v>
      </c>
      <c r="R492" s="75">
        <v>1.33</v>
      </c>
      <c r="S492" s="75">
        <v>3.26</v>
      </c>
      <c r="T492" s="75">
        <v>0.31</v>
      </c>
      <c r="U492" s="75">
        <v>20</v>
      </c>
      <c r="V492" s="75">
        <v>3</v>
      </c>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row>
    <row r="493" spans="1:54" x14ac:dyDescent="0.25">
      <c r="A493" s="28" t="s">
        <v>1</v>
      </c>
      <c r="B493" s="28" t="s">
        <v>18</v>
      </c>
      <c r="C493" s="28" t="s">
        <v>25</v>
      </c>
      <c r="D493" s="28" t="s">
        <v>41</v>
      </c>
      <c r="E493" s="28" t="s">
        <v>2550</v>
      </c>
      <c r="F493" s="28" t="s">
        <v>2551</v>
      </c>
      <c r="H493" s="76">
        <v>2.1700000000000001E-2</v>
      </c>
      <c r="I493" s="74">
        <v>3.7100000000000001E-2</v>
      </c>
      <c r="J493" s="77">
        <v>-2.5499999999999998E-2</v>
      </c>
      <c r="K493" s="77">
        <v>0.1166</v>
      </c>
      <c r="L493" s="77">
        <v>-5.9999999999999995E-4</v>
      </c>
      <c r="M493" s="77">
        <v>-7.1000000000000004E-3</v>
      </c>
      <c r="N493" s="74">
        <v>-7.8399999999999997E-2</v>
      </c>
      <c r="O493" s="74">
        <v>-0.21029999999999999</v>
      </c>
      <c r="P493" s="77">
        <v>0</v>
      </c>
      <c r="Q493" s="78">
        <v>2</v>
      </c>
      <c r="R493" s="75">
        <v>-0.01</v>
      </c>
      <c r="S493" s="75">
        <v>-0.01</v>
      </c>
      <c r="T493" s="75">
        <v>-0.02</v>
      </c>
      <c r="U493" s="75">
        <v>89</v>
      </c>
      <c r="V493" s="75">
        <v>31</v>
      </c>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row>
    <row r="494" spans="1:54" x14ac:dyDescent="0.25">
      <c r="A494" s="28" t="s">
        <v>1</v>
      </c>
      <c r="B494" s="28" t="s">
        <v>2</v>
      </c>
      <c r="C494" s="28" t="s">
        <v>13</v>
      </c>
      <c r="D494" s="28" t="s">
        <v>4</v>
      </c>
      <c r="E494" s="28" t="s">
        <v>2431</v>
      </c>
      <c r="F494" s="28" t="s">
        <v>2432</v>
      </c>
      <c r="G494" s="76">
        <v>2.835E-2</v>
      </c>
      <c r="H494" s="76">
        <v>0.106333</v>
      </c>
      <c r="I494" s="74">
        <v>0.15870000000000001</v>
      </c>
      <c r="J494" s="77">
        <v>-0.1004</v>
      </c>
      <c r="K494" s="77">
        <v>0.14810000000000001</v>
      </c>
      <c r="L494" s="77">
        <v>0.03</v>
      </c>
      <c r="M494" s="77">
        <v>1.9599999999999999E-2</v>
      </c>
      <c r="N494" s="74">
        <v>-0.1651</v>
      </c>
      <c r="O494" s="74">
        <v>-0.40749999999999997</v>
      </c>
      <c r="P494" s="77">
        <v>0.15870000000000001</v>
      </c>
      <c r="Q494" s="78">
        <v>2</v>
      </c>
      <c r="R494" s="75">
        <v>0.2</v>
      </c>
      <c r="S494" s="75">
        <v>0.42</v>
      </c>
      <c r="T494" s="75">
        <v>0.02</v>
      </c>
      <c r="U494" s="75">
        <v>68</v>
      </c>
      <c r="V494" s="75">
        <v>14</v>
      </c>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row>
    <row r="495" spans="1:54" x14ac:dyDescent="0.25">
      <c r="A495" s="28" t="s">
        <v>1</v>
      </c>
      <c r="B495" s="28" t="s">
        <v>18</v>
      </c>
      <c r="C495" s="28" t="s">
        <v>22</v>
      </c>
      <c r="D495" s="28" t="s">
        <v>4</v>
      </c>
      <c r="E495" s="28" t="s">
        <v>2120</v>
      </c>
      <c r="F495" s="28" t="s">
        <v>2121</v>
      </c>
      <c r="H495" s="76">
        <v>6.4999999999999997E-3</v>
      </c>
      <c r="I495" s="74">
        <v>1.04E-2</v>
      </c>
      <c r="J495" s="77">
        <v>5.3499999999999999E-2</v>
      </c>
      <c r="K495" s="77">
        <v>8.5599999999999996E-2</v>
      </c>
      <c r="L495" s="77">
        <v>0.1338</v>
      </c>
      <c r="M495" s="77">
        <v>0.13850000000000001</v>
      </c>
      <c r="N495" s="74">
        <v>0</v>
      </c>
      <c r="O495" s="74">
        <v>-5.5199999999999999E-2</v>
      </c>
      <c r="P495" s="77">
        <v>0</v>
      </c>
      <c r="Q495" s="78">
        <v>2</v>
      </c>
      <c r="R495" s="75">
        <v>1.56</v>
      </c>
      <c r="S495" s="75">
        <v>3.72</v>
      </c>
      <c r="T495" s="75">
        <v>-0.27</v>
      </c>
      <c r="U495" s="75">
        <v>4</v>
      </c>
      <c r="V495" s="75">
        <v>3</v>
      </c>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row>
    <row r="496" spans="1:54" x14ac:dyDescent="0.25">
      <c r="A496" s="28" t="s">
        <v>1</v>
      </c>
      <c r="B496" s="28" t="s">
        <v>18</v>
      </c>
      <c r="C496" s="28" t="s">
        <v>25</v>
      </c>
      <c r="D496" s="28" t="s">
        <v>41</v>
      </c>
      <c r="E496" s="28" t="s">
        <v>2711</v>
      </c>
      <c r="F496" s="28" t="s">
        <v>111</v>
      </c>
      <c r="G496" s="76">
        <v>7.1000000000000004E-3</v>
      </c>
      <c r="H496" s="76">
        <v>9.4999999999999998E-3</v>
      </c>
      <c r="I496" s="74">
        <v>2.0400000000000001E-2</v>
      </c>
      <c r="J496" s="77">
        <v>-1.12E-2</v>
      </c>
      <c r="K496" s="77">
        <v>0.10440000000000001</v>
      </c>
      <c r="L496" s="77">
        <v>4.0500000000000001E-2</v>
      </c>
      <c r="M496" s="77">
        <v>3.5799999999999998E-2</v>
      </c>
      <c r="N496" s="74">
        <v>0</v>
      </c>
      <c r="O496" s="74">
        <v>-0.27810000000000001</v>
      </c>
      <c r="P496" s="77">
        <v>2.0400000000000001E-2</v>
      </c>
      <c r="Q496" s="78">
        <v>2</v>
      </c>
      <c r="R496" s="75">
        <v>0.39</v>
      </c>
      <c r="S496" s="75">
        <v>0.68</v>
      </c>
      <c r="T496" s="75">
        <v>-0.15</v>
      </c>
      <c r="U496" s="75">
        <v>58</v>
      </c>
      <c r="V496" s="75">
        <v>10</v>
      </c>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row>
    <row r="497" spans="1:54" x14ac:dyDescent="0.25">
      <c r="A497" s="28" t="s">
        <v>1</v>
      </c>
      <c r="B497" s="28" t="s">
        <v>18</v>
      </c>
      <c r="C497" s="28" t="s">
        <v>25</v>
      </c>
      <c r="D497" s="28" t="s">
        <v>4</v>
      </c>
      <c r="E497" s="28" t="s">
        <v>102</v>
      </c>
      <c r="F497" s="28" t="s">
        <v>103</v>
      </c>
      <c r="G497" s="76">
        <v>0</v>
      </c>
      <c r="H497" s="76">
        <v>-7.0000000000000001E-3</v>
      </c>
      <c r="I497" s="74">
        <v>-1.5900000000000001E-2</v>
      </c>
      <c r="J497" s="77">
        <v>-9.35E-2</v>
      </c>
      <c r="K497" s="77">
        <v>8.9200000000000002E-2</v>
      </c>
      <c r="L497" s="77">
        <v>1.84E-2</v>
      </c>
      <c r="M497" s="77">
        <v>1.4500000000000001E-2</v>
      </c>
      <c r="N497" s="74">
        <v>-0.16869999999999999</v>
      </c>
      <c r="O497" s="74">
        <v>-0.2046</v>
      </c>
      <c r="P497" s="77">
        <v>-1.5900000000000001E-2</v>
      </c>
      <c r="Q497" s="78">
        <v>2</v>
      </c>
      <c r="R497" s="75">
        <v>0.21</v>
      </c>
      <c r="S497" s="75">
        <v>0.31</v>
      </c>
      <c r="T497" s="75">
        <v>-0.17</v>
      </c>
      <c r="U497" s="75">
        <v>49</v>
      </c>
      <c r="V497" s="75">
        <v>16</v>
      </c>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row>
    <row r="498" spans="1:54" x14ac:dyDescent="0.25">
      <c r="A498" s="28" t="s">
        <v>1</v>
      </c>
      <c r="B498" s="28" t="s">
        <v>2</v>
      </c>
      <c r="C498" s="28" t="s">
        <v>13</v>
      </c>
      <c r="D498" s="28" t="s">
        <v>4</v>
      </c>
      <c r="E498" s="28" t="s">
        <v>2588</v>
      </c>
      <c r="F498" s="28" t="s">
        <v>2589</v>
      </c>
      <c r="H498" s="76">
        <v>8.4199999999999997E-2</v>
      </c>
      <c r="I498" s="74">
        <v>0.12330000000000001</v>
      </c>
      <c r="J498" s="77">
        <v>9.0200000000000002E-2</v>
      </c>
      <c r="K498" s="77">
        <v>0.1222</v>
      </c>
      <c r="L498" s="77">
        <v>0.16020000000000001</v>
      </c>
      <c r="M498" s="77">
        <v>0.1643</v>
      </c>
      <c r="N498" s="74">
        <v>0</v>
      </c>
      <c r="O498" s="74">
        <v>-6.2E-2</v>
      </c>
      <c r="P498" s="77">
        <v>0</v>
      </c>
      <c r="Q498" s="78">
        <v>2</v>
      </c>
      <c r="R498" s="75">
        <v>1.31</v>
      </c>
      <c r="S498" s="75">
        <v>2.83</v>
      </c>
      <c r="T498" s="75">
        <v>0.28000000000000003</v>
      </c>
      <c r="U498" s="75">
        <v>5</v>
      </c>
      <c r="V498" s="75">
        <v>3</v>
      </c>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row>
    <row r="499" spans="1:54" x14ac:dyDescent="0.25">
      <c r="A499" s="28" t="s">
        <v>1</v>
      </c>
      <c r="B499" s="28" t="s">
        <v>18</v>
      </c>
      <c r="C499" s="28" t="s">
        <v>25</v>
      </c>
      <c r="D499" s="28" t="s">
        <v>4</v>
      </c>
      <c r="E499" s="28" t="s">
        <v>2316</v>
      </c>
      <c r="F499" s="28" t="s">
        <v>2317</v>
      </c>
      <c r="H499" s="76">
        <v>7.1999999999999998E-3</v>
      </c>
      <c r="I499" s="74">
        <v>1.61E-2</v>
      </c>
      <c r="J499" s="77">
        <v>0.20849999999999999</v>
      </c>
      <c r="K499" s="77">
        <v>0.16439999999999999</v>
      </c>
      <c r="L499" s="77">
        <v>0.1012</v>
      </c>
      <c r="M499" s="77">
        <v>9.0700000000000003E-2</v>
      </c>
      <c r="N499" s="74">
        <v>-3.8E-3</v>
      </c>
      <c r="O499" s="74">
        <v>-0.34470000000000001</v>
      </c>
      <c r="P499" s="77">
        <v>0</v>
      </c>
      <c r="Q499" s="78">
        <v>2</v>
      </c>
      <c r="R499" s="75">
        <v>0.62</v>
      </c>
      <c r="S499" s="75">
        <v>0.68</v>
      </c>
      <c r="T499" s="75">
        <v>0.33</v>
      </c>
      <c r="U499" s="75">
        <v>24</v>
      </c>
      <c r="V499" s="75">
        <v>5</v>
      </c>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row>
    <row r="500" spans="1:54" x14ac:dyDescent="0.25">
      <c r="A500" s="28" t="s">
        <v>1</v>
      </c>
      <c r="B500" s="28" t="s">
        <v>2</v>
      </c>
      <c r="C500" s="28" t="s">
        <v>13</v>
      </c>
      <c r="D500" s="28" t="s">
        <v>4</v>
      </c>
      <c r="E500" s="28" t="s">
        <v>2068</v>
      </c>
      <c r="F500" s="28" t="s">
        <v>2069</v>
      </c>
      <c r="H500" s="76">
        <v>9.9500000000000005E-2</v>
      </c>
      <c r="I500" s="74">
        <v>6.9500000000000006E-2</v>
      </c>
      <c r="J500" s="77">
        <v>2.8E-3</v>
      </c>
      <c r="K500" s="77">
        <v>0.2072</v>
      </c>
      <c r="L500" s="77">
        <v>7.0199999999999999E-2</v>
      </c>
      <c r="M500" s="77">
        <v>5.0599999999999999E-2</v>
      </c>
      <c r="N500" s="74">
        <v>-0.13669999999999999</v>
      </c>
      <c r="O500" s="74">
        <v>-0.46899999999999997</v>
      </c>
      <c r="P500" s="77">
        <v>0</v>
      </c>
      <c r="Q500" s="78">
        <v>2</v>
      </c>
      <c r="R500" s="75">
        <v>0.34</v>
      </c>
      <c r="S500" s="75">
        <v>0.63</v>
      </c>
      <c r="T500" s="75">
        <v>-0.3</v>
      </c>
      <c r="U500" s="75">
        <v>157</v>
      </c>
      <c r="V500" s="75">
        <v>29</v>
      </c>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row>
    <row r="501" spans="1:54" x14ac:dyDescent="0.25">
      <c r="A501" s="28" t="s">
        <v>1</v>
      </c>
      <c r="B501" s="28" t="s">
        <v>2</v>
      </c>
      <c r="C501" s="28" t="s">
        <v>40</v>
      </c>
      <c r="D501" s="28" t="s">
        <v>4</v>
      </c>
      <c r="E501" s="28" t="s">
        <v>2883</v>
      </c>
      <c r="F501" s="28" t="s">
        <v>1125</v>
      </c>
      <c r="H501" s="76">
        <v>0</v>
      </c>
      <c r="I501" s="74">
        <v>0</v>
      </c>
      <c r="J501" s="77">
        <v>-0.1986</v>
      </c>
      <c r="K501" s="77">
        <v>0.18729999999999999</v>
      </c>
      <c r="L501" s="77">
        <v>3.1300000000000001E-2</v>
      </c>
      <c r="M501" s="77">
        <v>1.4200000000000001E-2</v>
      </c>
      <c r="N501" s="74">
        <v>-0.54630000000000001</v>
      </c>
      <c r="O501" s="74">
        <v>-0.54630000000000001</v>
      </c>
      <c r="P501" s="77">
        <v>0</v>
      </c>
      <c r="Q501" s="78">
        <v>2</v>
      </c>
      <c r="R501" s="75">
        <v>0.17</v>
      </c>
      <c r="S501" s="75">
        <v>0.31</v>
      </c>
      <c r="T501" s="75">
        <v>-0.41</v>
      </c>
      <c r="U501" s="75">
        <v>96</v>
      </c>
      <c r="V501" s="75">
        <v>22</v>
      </c>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row>
    <row r="502" spans="1:54" x14ac:dyDescent="0.25">
      <c r="A502" s="28" t="s">
        <v>1</v>
      </c>
      <c r="B502" s="28" t="s">
        <v>18</v>
      </c>
      <c r="C502" s="28" t="s">
        <v>73</v>
      </c>
      <c r="D502" s="28" t="s">
        <v>41</v>
      </c>
      <c r="E502" s="28" t="s">
        <v>258</v>
      </c>
      <c r="F502" s="28" t="s">
        <v>259</v>
      </c>
      <c r="G502" s="76">
        <v>-5.96E-2</v>
      </c>
      <c r="H502" s="76">
        <v>-1.4800000000000001E-2</v>
      </c>
      <c r="I502" s="74">
        <v>-6.6400000000000001E-2</v>
      </c>
      <c r="J502" s="77">
        <v>-0.12</v>
      </c>
      <c r="K502" s="77">
        <v>0.48320000000000002</v>
      </c>
      <c r="L502" s="77">
        <v>0.27510000000000001</v>
      </c>
      <c r="M502" s="77">
        <v>0.2084</v>
      </c>
      <c r="N502" s="74">
        <v>-0.35899999999999999</v>
      </c>
      <c r="O502" s="74">
        <v>-0.41489999999999999</v>
      </c>
      <c r="P502" s="77">
        <v>-6.6400000000000001E-2</v>
      </c>
      <c r="Q502" s="78">
        <v>2</v>
      </c>
      <c r="R502" s="75">
        <v>0.56999999999999995</v>
      </c>
      <c r="S502" s="75">
        <v>1.5</v>
      </c>
      <c r="T502" s="75">
        <v>0.1</v>
      </c>
      <c r="U502" s="75">
        <v>35</v>
      </c>
      <c r="V502" s="75">
        <v>8</v>
      </c>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row>
    <row r="503" spans="1:54" x14ac:dyDescent="0.25">
      <c r="A503" s="28" t="s">
        <v>1</v>
      </c>
      <c r="B503" s="28" t="s">
        <v>18</v>
      </c>
      <c r="C503" s="28" t="s">
        <v>73</v>
      </c>
      <c r="D503" s="28" t="s">
        <v>41</v>
      </c>
      <c r="E503" s="28" t="s">
        <v>258</v>
      </c>
      <c r="F503" s="28" t="s">
        <v>379</v>
      </c>
      <c r="G503" s="76">
        <v>-3.4599999999999999E-2</v>
      </c>
      <c r="H503" s="76">
        <v>-3.2000000000000002E-3</v>
      </c>
      <c r="I503" s="74">
        <v>-3.6200000000000003E-2</v>
      </c>
      <c r="J503" s="77">
        <v>-0.1012</v>
      </c>
      <c r="K503" s="77">
        <v>0.12870000000000001</v>
      </c>
      <c r="L503" s="77">
        <v>3.0000000000000001E-3</v>
      </c>
      <c r="M503" s="77">
        <v>-5.1000000000000004E-3</v>
      </c>
      <c r="N503" s="74">
        <v>-0.30280000000000001</v>
      </c>
      <c r="O503" s="74">
        <v>-0.30280000000000001</v>
      </c>
      <c r="P503" s="77">
        <v>-3.6200000000000003E-2</v>
      </c>
      <c r="Q503" s="78">
        <v>2</v>
      </c>
      <c r="R503" s="75">
        <v>0.02</v>
      </c>
      <c r="S503" s="75">
        <v>0.03</v>
      </c>
      <c r="T503" s="75">
        <v>0.03</v>
      </c>
      <c r="U503" s="75">
        <v>36</v>
      </c>
      <c r="V503" s="75">
        <v>18</v>
      </c>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row>
    <row r="504" spans="1:54" x14ac:dyDescent="0.25">
      <c r="A504" s="28" t="s">
        <v>1</v>
      </c>
      <c r="B504" s="28" t="s">
        <v>2</v>
      </c>
      <c r="C504" s="28" t="s">
        <v>27</v>
      </c>
      <c r="D504" s="28" t="s">
        <v>16</v>
      </c>
      <c r="E504" s="28" t="s">
        <v>276</v>
      </c>
      <c r="F504" s="28" t="s">
        <v>277</v>
      </c>
      <c r="G504" s="76">
        <v>2.2700000000000001E-2</v>
      </c>
      <c r="H504" s="76">
        <v>-1.6799999999999999E-2</v>
      </c>
      <c r="I504" s="74">
        <v>-2.5899999999999999E-2</v>
      </c>
      <c r="J504" s="77">
        <v>0.2331</v>
      </c>
      <c r="K504" s="77">
        <v>0.2823</v>
      </c>
      <c r="L504" s="77">
        <v>0.156</v>
      </c>
      <c r="M504" s="77">
        <v>0.1226</v>
      </c>
      <c r="N504" s="74">
        <v>-2.5899999999999999E-2</v>
      </c>
      <c r="O504" s="74">
        <v>-0.44019999999999998</v>
      </c>
      <c r="P504" s="77">
        <v>-2.5899999999999999E-2</v>
      </c>
      <c r="Q504" s="78">
        <v>2</v>
      </c>
      <c r="R504" s="75">
        <v>0.55000000000000004</v>
      </c>
      <c r="S504" s="75">
        <v>0.76</v>
      </c>
      <c r="T504" s="75">
        <v>-0.11</v>
      </c>
      <c r="U504" s="75">
        <v>39</v>
      </c>
      <c r="V504" s="75">
        <v>9</v>
      </c>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row>
    <row r="505" spans="1:54" x14ac:dyDescent="0.25">
      <c r="A505" s="28" t="s">
        <v>1</v>
      </c>
      <c r="B505" s="28" t="s">
        <v>2</v>
      </c>
      <c r="C505" s="28" t="s">
        <v>27</v>
      </c>
      <c r="D505" s="28" t="s">
        <v>4</v>
      </c>
      <c r="E505" s="28" t="s">
        <v>2240</v>
      </c>
      <c r="F505" s="28" t="s">
        <v>2241</v>
      </c>
      <c r="G505" s="76">
        <v>8.5400000000000004E-2</v>
      </c>
      <c r="H505" s="76">
        <v>8.5900000000000004E-2</v>
      </c>
      <c r="I505" s="74">
        <v>0.2591</v>
      </c>
      <c r="J505" s="77">
        <v>-0.14849999999999999</v>
      </c>
      <c r="K505" s="77">
        <v>0.1875</v>
      </c>
      <c r="L505" s="77">
        <v>0.1956</v>
      </c>
      <c r="M505" s="77">
        <v>0.19359999999999999</v>
      </c>
      <c r="N505" s="74">
        <v>0</v>
      </c>
      <c r="O505" s="74">
        <v>-0.20480000000000001</v>
      </c>
      <c r="P505" s="77">
        <v>0.2591</v>
      </c>
      <c r="Q505" s="78">
        <v>2</v>
      </c>
      <c r="R505" s="75">
        <v>1.04</v>
      </c>
      <c r="S505" s="75">
        <v>1.62</v>
      </c>
      <c r="T505" s="75">
        <v>-0.06</v>
      </c>
      <c r="U505" s="75">
        <v>15</v>
      </c>
      <c r="V505" s="75">
        <v>7</v>
      </c>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row>
    <row r="506" spans="1:54" x14ac:dyDescent="0.25">
      <c r="A506" s="28" t="s">
        <v>1</v>
      </c>
      <c r="B506" s="28" t="s">
        <v>2</v>
      </c>
      <c r="C506" s="28" t="s">
        <v>13</v>
      </c>
      <c r="D506" s="28" t="s">
        <v>4</v>
      </c>
      <c r="E506" s="28" t="s">
        <v>2240</v>
      </c>
      <c r="F506" s="28" t="s">
        <v>2242</v>
      </c>
      <c r="G506" s="76">
        <v>-4.2900000000000001E-2</v>
      </c>
      <c r="H506" s="76">
        <v>-7.5600000000000001E-2</v>
      </c>
      <c r="I506" s="74">
        <v>-0.17319999999999999</v>
      </c>
      <c r="J506" s="77">
        <v>-6.3799999999999996E-2</v>
      </c>
      <c r="K506" s="77">
        <v>0.10829999999999999</v>
      </c>
      <c r="L506" s="77">
        <v>2.4899999999999999E-2</v>
      </c>
      <c r="M506" s="77">
        <v>1.9300000000000001E-2</v>
      </c>
      <c r="N506" s="74">
        <v>-0.22589999999999999</v>
      </c>
      <c r="O506" s="74">
        <v>-0.22589999999999999</v>
      </c>
      <c r="P506" s="77">
        <v>-0.17319999999999999</v>
      </c>
      <c r="Q506" s="78">
        <v>2</v>
      </c>
      <c r="R506" s="75">
        <v>0.23</v>
      </c>
      <c r="S506" s="75">
        <v>0.3</v>
      </c>
      <c r="T506" s="75">
        <v>-0.34</v>
      </c>
      <c r="U506" s="75">
        <v>15</v>
      </c>
      <c r="V506" s="75">
        <v>4</v>
      </c>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row>
    <row r="507" spans="1:54" x14ac:dyDescent="0.25">
      <c r="A507" s="28" t="s">
        <v>1</v>
      </c>
      <c r="B507" s="28" t="s">
        <v>2</v>
      </c>
      <c r="C507" s="28" t="s">
        <v>40</v>
      </c>
      <c r="D507" s="28" t="s">
        <v>4</v>
      </c>
      <c r="E507" s="28" t="s">
        <v>1118</v>
      </c>
      <c r="F507" s="28" t="s">
        <v>361</v>
      </c>
      <c r="G507" s="76">
        <v>5.0700000000000002E-2</v>
      </c>
      <c r="H507" s="76">
        <v>7.0199999999999999E-2</v>
      </c>
      <c r="I507" s="74">
        <v>0.126</v>
      </c>
      <c r="J507" s="77">
        <v>0.1757</v>
      </c>
      <c r="K507" s="77">
        <v>0.1188</v>
      </c>
      <c r="L507" s="77">
        <v>0.13339999999999999</v>
      </c>
      <c r="M507" s="77">
        <v>0.1341</v>
      </c>
      <c r="N507" s="74">
        <v>0</v>
      </c>
      <c r="O507" s="74">
        <v>-0.13370000000000001</v>
      </c>
      <c r="P507" s="77">
        <v>0.126</v>
      </c>
      <c r="Q507" s="78">
        <v>2</v>
      </c>
      <c r="R507" s="75">
        <v>1.1200000000000001</v>
      </c>
      <c r="S507" s="75">
        <v>1.7</v>
      </c>
      <c r="T507" s="75">
        <v>0.73</v>
      </c>
      <c r="U507" s="75">
        <v>18</v>
      </c>
      <c r="V507" s="75">
        <v>4</v>
      </c>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row>
    <row r="508" spans="1:54" x14ac:dyDescent="0.25">
      <c r="A508" s="28" t="s">
        <v>1</v>
      </c>
      <c r="B508" s="28" t="s">
        <v>18</v>
      </c>
      <c r="C508" s="28" t="s">
        <v>25</v>
      </c>
      <c r="D508" s="28" t="s">
        <v>16</v>
      </c>
      <c r="E508" s="28" t="s">
        <v>286</v>
      </c>
      <c r="F508" s="28" t="s">
        <v>287</v>
      </c>
      <c r="G508" s="76">
        <v>1.34E-2</v>
      </c>
      <c r="H508" s="76">
        <v>7.9000000000000008E-3</v>
      </c>
      <c r="I508" s="74">
        <v>-1.9699999999999999E-2</v>
      </c>
      <c r="J508" s="77">
        <v>-0.1794</v>
      </c>
      <c r="K508" s="77">
        <v>0.13139999999999999</v>
      </c>
      <c r="L508" s="77">
        <v>1.6899999999999998E-2</v>
      </c>
      <c r="M508" s="77">
        <v>8.6E-3</v>
      </c>
      <c r="N508" s="74">
        <v>-0.21149999999999999</v>
      </c>
      <c r="O508" s="74">
        <v>-0.31109999999999999</v>
      </c>
      <c r="P508" s="77">
        <v>-1.9699999999999999E-2</v>
      </c>
      <c r="Q508" s="78">
        <v>2</v>
      </c>
      <c r="R508" s="75">
        <v>0.13</v>
      </c>
      <c r="S508" s="75">
        <v>0.21</v>
      </c>
      <c r="T508" s="75">
        <v>-0.27</v>
      </c>
      <c r="U508" s="75">
        <v>27</v>
      </c>
      <c r="V508" s="75">
        <v>9</v>
      </c>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row>
    <row r="509" spans="1:54" x14ac:dyDescent="0.25">
      <c r="A509" s="28" t="s">
        <v>1</v>
      </c>
      <c r="B509" s="28" t="s">
        <v>2</v>
      </c>
      <c r="C509" s="28" t="s">
        <v>13</v>
      </c>
      <c r="D509" s="28" t="s">
        <v>4</v>
      </c>
      <c r="E509" s="28" t="s">
        <v>2781</v>
      </c>
      <c r="F509" s="28" t="s">
        <v>2782</v>
      </c>
      <c r="H509" s="76">
        <v>3.32E-2</v>
      </c>
      <c r="I509" s="74">
        <v>-8.5999999999999993E-2</v>
      </c>
      <c r="J509" s="77">
        <v>-0.17680000000000001</v>
      </c>
      <c r="K509" s="77">
        <v>0.30930000000000002</v>
      </c>
      <c r="L509" s="77">
        <v>8.5400000000000004E-2</v>
      </c>
      <c r="M509" s="77">
        <v>4.0399999999999998E-2</v>
      </c>
      <c r="N509" s="74">
        <v>-0.39319999999999999</v>
      </c>
      <c r="O509" s="74">
        <v>-0.41439999999999999</v>
      </c>
      <c r="P509" s="77">
        <v>0</v>
      </c>
      <c r="Q509" s="78">
        <v>2</v>
      </c>
      <c r="R509" s="75">
        <v>0.28000000000000003</v>
      </c>
      <c r="S509" s="75">
        <v>0.56000000000000005</v>
      </c>
      <c r="T509" s="75">
        <v>0.03</v>
      </c>
      <c r="U509" s="75">
        <v>25</v>
      </c>
      <c r="V509" s="75">
        <v>5</v>
      </c>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row>
    <row r="510" spans="1:54" x14ac:dyDescent="0.25">
      <c r="A510" s="28" t="s">
        <v>1</v>
      </c>
      <c r="B510" s="28" t="s">
        <v>18</v>
      </c>
      <c r="C510" s="28" t="s">
        <v>25</v>
      </c>
      <c r="D510" s="28" t="s">
        <v>46</v>
      </c>
      <c r="E510" s="28" t="s">
        <v>3040</v>
      </c>
      <c r="F510" s="28" t="s">
        <v>3041</v>
      </c>
      <c r="H510" s="76">
        <v>-8.9999999999999998E-4</v>
      </c>
      <c r="I510" s="74">
        <v>-4.3E-3</v>
      </c>
      <c r="J510" s="77">
        <v>4.9799999999999997E-2</v>
      </c>
      <c r="K510" s="77">
        <v>6.7000000000000004E-2</v>
      </c>
      <c r="L510" s="77">
        <v>2.98E-2</v>
      </c>
      <c r="M510" s="77">
        <v>2.81E-2</v>
      </c>
      <c r="N510" s="74">
        <v>-4.7100000000000003E-2</v>
      </c>
      <c r="O510" s="74">
        <v>-0.13059999999999999</v>
      </c>
      <c r="P510" s="77">
        <v>0</v>
      </c>
      <c r="Q510" s="78">
        <v>2</v>
      </c>
      <c r="R510" s="75">
        <v>0.44</v>
      </c>
      <c r="S510" s="75">
        <v>1.1000000000000001</v>
      </c>
      <c r="T510" s="75">
        <v>-0.2</v>
      </c>
      <c r="U510" s="75">
        <v>29</v>
      </c>
      <c r="V510" s="75">
        <v>10</v>
      </c>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row>
    <row r="511" spans="1:54" x14ac:dyDescent="0.25">
      <c r="A511" s="28" t="s">
        <v>1</v>
      </c>
      <c r="B511" s="28" t="s">
        <v>2</v>
      </c>
      <c r="C511" s="28" t="s">
        <v>40</v>
      </c>
      <c r="D511" s="28" t="s">
        <v>49</v>
      </c>
      <c r="E511" s="28" t="s">
        <v>1856</v>
      </c>
      <c r="F511" s="28" t="s">
        <v>1857</v>
      </c>
      <c r="G511" s="76">
        <v>8.3999999999999995E-3</v>
      </c>
      <c r="H511" s="76">
        <v>8.3999999999999995E-3</v>
      </c>
      <c r="I511" s="74">
        <v>2.8500000000000001E-2</v>
      </c>
      <c r="J511" s="77">
        <v>8.9099999999999999E-2</v>
      </c>
      <c r="K511" s="77">
        <v>0.1069</v>
      </c>
      <c r="L511" s="77">
        <v>0.14130000000000001</v>
      </c>
      <c r="M511" s="77">
        <v>0.1447</v>
      </c>
      <c r="N511" s="74">
        <v>0</v>
      </c>
      <c r="O511" s="74">
        <v>-9.9400000000000002E-2</v>
      </c>
      <c r="P511" s="77">
        <v>2.8500000000000001E-2</v>
      </c>
      <c r="Q511" s="78">
        <v>1</v>
      </c>
      <c r="R511" s="75">
        <v>1.32</v>
      </c>
      <c r="S511" s="75">
        <v>2.96</v>
      </c>
      <c r="T511" s="75">
        <v>0.34</v>
      </c>
      <c r="U511" s="75">
        <v>4</v>
      </c>
      <c r="V511" s="75">
        <v>1</v>
      </c>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row>
    <row r="512" spans="1:54" x14ac:dyDescent="0.25">
      <c r="A512" s="28" t="s">
        <v>1</v>
      </c>
      <c r="B512" s="28" t="s">
        <v>2</v>
      </c>
      <c r="C512" s="28" t="s">
        <v>5</v>
      </c>
      <c r="D512" s="28" t="s">
        <v>30</v>
      </c>
      <c r="E512" s="28" t="s">
        <v>2410</v>
      </c>
      <c r="F512" s="28" t="s">
        <v>2411</v>
      </c>
      <c r="H512" s="76">
        <v>3.7600000000000001E-2</v>
      </c>
      <c r="I512" s="74">
        <v>7.7399999999999997E-2</v>
      </c>
      <c r="J512" s="77">
        <v>0.14219999999999999</v>
      </c>
      <c r="K512" s="77">
        <v>0.13339999999999999</v>
      </c>
      <c r="L512" s="77">
        <v>0.25519999999999998</v>
      </c>
      <c r="M512" s="77">
        <v>0.27650000000000002</v>
      </c>
      <c r="N512" s="74">
        <v>-2.8999999999999998E-3</v>
      </c>
      <c r="O512" s="74">
        <v>-8.0100000000000005E-2</v>
      </c>
      <c r="P512" s="77">
        <v>0</v>
      </c>
      <c r="Q512" s="78">
        <v>1</v>
      </c>
      <c r="R512" s="75">
        <v>1.91</v>
      </c>
      <c r="S512" s="75">
        <v>2.66</v>
      </c>
      <c r="T512" s="75">
        <v>0.15</v>
      </c>
      <c r="U512" s="75">
        <v>4</v>
      </c>
      <c r="V512" s="75">
        <v>1</v>
      </c>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row>
    <row r="513" spans="1:54" x14ac:dyDescent="0.25">
      <c r="A513" s="28" t="s">
        <v>1</v>
      </c>
      <c r="B513" s="28" t="s">
        <v>18</v>
      </c>
      <c r="C513" s="28" t="s">
        <v>40</v>
      </c>
      <c r="D513" s="28" t="s">
        <v>4</v>
      </c>
      <c r="E513" s="28" t="s">
        <v>2685</v>
      </c>
      <c r="F513" s="28" t="s">
        <v>2686</v>
      </c>
      <c r="H513" s="76">
        <v>-1E-3</v>
      </c>
      <c r="I513" s="74">
        <v>3.8999999999999998E-3</v>
      </c>
      <c r="J513" s="77">
        <v>-0.28349999999999997</v>
      </c>
      <c r="K513" s="77">
        <v>0.2072</v>
      </c>
      <c r="L513" s="77">
        <v>1.66E-2</v>
      </c>
      <c r="M513" s="77">
        <v>-5.1999999999999998E-3</v>
      </c>
      <c r="N513" s="74">
        <v>-0.30170000000000002</v>
      </c>
      <c r="O513" s="74">
        <v>-0.42309999999999998</v>
      </c>
      <c r="P513" s="77">
        <v>0</v>
      </c>
      <c r="Q513" s="78">
        <v>1</v>
      </c>
      <c r="R513" s="75">
        <v>0.08</v>
      </c>
      <c r="S513" s="75">
        <v>0.1</v>
      </c>
      <c r="T513" s="75">
        <v>0.02</v>
      </c>
      <c r="U513" s="75">
        <v>29</v>
      </c>
      <c r="V513" s="75">
        <v>22</v>
      </c>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row>
    <row r="514" spans="1:54" x14ac:dyDescent="0.25">
      <c r="A514" s="28" t="s">
        <v>1</v>
      </c>
      <c r="B514" s="28" t="s">
        <v>18</v>
      </c>
      <c r="C514" s="28" t="s">
        <v>25</v>
      </c>
      <c r="D514" s="28" t="s">
        <v>49</v>
      </c>
      <c r="E514" s="28" t="s">
        <v>375</v>
      </c>
      <c r="F514" s="28" t="s">
        <v>50</v>
      </c>
      <c r="G514" s="76">
        <v>1.09E-2</v>
      </c>
      <c r="H514" s="76">
        <v>1.0699999999999999E-2</v>
      </c>
      <c r="I514" s="74">
        <v>2.7400000000000001E-2</v>
      </c>
      <c r="J514" s="77">
        <v>0.16320000000000001</v>
      </c>
      <c r="K514" s="77">
        <v>0.22140000000000001</v>
      </c>
      <c r="L514" s="77">
        <v>9.35E-2</v>
      </c>
      <c r="M514" s="77">
        <v>7.0300000000000001E-2</v>
      </c>
      <c r="N514" s="74">
        <v>0</v>
      </c>
      <c r="O514" s="74">
        <v>-0.34300000000000003</v>
      </c>
      <c r="P514" s="77">
        <v>2.7400000000000001E-2</v>
      </c>
      <c r="Q514" s="78">
        <v>1</v>
      </c>
      <c r="R514" s="75">
        <v>0.42</v>
      </c>
      <c r="S514" s="75">
        <v>0.47</v>
      </c>
      <c r="T514" s="75">
        <v>0.55000000000000004</v>
      </c>
      <c r="U514" s="75">
        <v>29</v>
      </c>
      <c r="V514" s="75">
        <v>7</v>
      </c>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row>
    <row r="515" spans="1:54" x14ac:dyDescent="0.25">
      <c r="A515" s="28" t="s">
        <v>1</v>
      </c>
      <c r="B515" s="28" t="s">
        <v>18</v>
      </c>
      <c r="C515" s="28" t="s">
        <v>25</v>
      </c>
      <c r="D515" s="28" t="s">
        <v>4</v>
      </c>
      <c r="E515" s="28" t="s">
        <v>1963</v>
      </c>
      <c r="F515" s="28" t="s">
        <v>1964</v>
      </c>
      <c r="H515" s="76">
        <v>-1.09E-2</v>
      </c>
      <c r="I515" s="74">
        <v>-3.8300000000000001E-2</v>
      </c>
      <c r="J515" s="77">
        <v>2.9899999999999999E-2</v>
      </c>
      <c r="K515" s="77">
        <v>0.13600000000000001</v>
      </c>
      <c r="L515" s="77">
        <v>0.11840000000000001</v>
      </c>
      <c r="M515" s="77">
        <v>0.1153</v>
      </c>
      <c r="N515" s="74">
        <v>-5.96E-2</v>
      </c>
      <c r="O515" s="74">
        <v>-7.8700000000000006E-2</v>
      </c>
      <c r="P515" s="77">
        <v>0</v>
      </c>
      <c r="Q515" s="78">
        <v>1</v>
      </c>
      <c r="R515" s="75">
        <v>0.87</v>
      </c>
      <c r="S515" s="75">
        <v>1.98</v>
      </c>
      <c r="T515" s="75">
        <v>-0.46</v>
      </c>
      <c r="U515" s="75">
        <v>11</v>
      </c>
      <c r="V515" s="75">
        <v>4</v>
      </c>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row>
    <row r="516" spans="1:54" x14ac:dyDescent="0.25">
      <c r="A516" s="28" t="s">
        <v>1</v>
      </c>
      <c r="B516" s="28" t="s">
        <v>2</v>
      </c>
      <c r="C516" s="28" t="s">
        <v>73</v>
      </c>
      <c r="D516" s="28" t="s">
        <v>4</v>
      </c>
      <c r="E516" s="28" t="s">
        <v>2420</v>
      </c>
      <c r="F516" s="28" t="s">
        <v>2421</v>
      </c>
      <c r="G516" s="76">
        <v>4.9700000000000001E-2</v>
      </c>
      <c r="H516" s="76">
        <v>0.1114</v>
      </c>
      <c r="I516" s="74">
        <v>0.154</v>
      </c>
      <c r="J516" s="77">
        <v>-0.15579999999999999</v>
      </c>
      <c r="K516" s="77">
        <v>0.30409999999999998</v>
      </c>
      <c r="L516" s="77">
        <v>1.2999999999999999E-2</v>
      </c>
      <c r="M516" s="77">
        <v>0</v>
      </c>
      <c r="N516" s="74">
        <v>-0.1217</v>
      </c>
      <c r="O516" s="74">
        <v>-0.2472</v>
      </c>
      <c r="P516" s="77">
        <v>0.154</v>
      </c>
      <c r="Q516" s="78">
        <v>1</v>
      </c>
      <c r="R516" s="75">
        <v>0.04</v>
      </c>
      <c r="S516" s="75">
        <v>7.0000000000000007E-2</v>
      </c>
      <c r="T516" s="75"/>
      <c r="U516" s="75">
        <v>6</v>
      </c>
      <c r="V516" s="75">
        <v>4</v>
      </c>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row>
    <row r="517" spans="1:54" x14ac:dyDescent="0.25">
      <c r="A517" s="28" t="s">
        <v>1</v>
      </c>
      <c r="B517" s="28" t="s">
        <v>18</v>
      </c>
      <c r="C517" s="28" t="s">
        <v>25</v>
      </c>
      <c r="D517" s="28" t="s">
        <v>46</v>
      </c>
      <c r="E517" s="28" t="s">
        <v>2990</v>
      </c>
      <c r="F517" s="28" t="s">
        <v>2991</v>
      </c>
      <c r="G517" s="76">
        <v>4.1000000000000003E-3</v>
      </c>
      <c r="H517" s="76">
        <v>7.1000000000000004E-3</v>
      </c>
      <c r="I517" s="74">
        <v>2.1600000000000001E-2</v>
      </c>
      <c r="J517" s="77">
        <v>6.6199999999999995E-2</v>
      </c>
      <c r="K517" s="77">
        <v>0.12909999999999999</v>
      </c>
      <c r="L517" s="77">
        <v>0.14849999999999999</v>
      </c>
      <c r="M517" s="77">
        <v>0.15010000000000001</v>
      </c>
      <c r="N517" s="74">
        <v>0</v>
      </c>
      <c r="O517" s="74">
        <v>-0.13650000000000001</v>
      </c>
      <c r="P517" s="77">
        <v>2.1600000000000001E-2</v>
      </c>
      <c r="Q517" s="78">
        <v>1</v>
      </c>
      <c r="R517" s="75">
        <v>1.1499999999999999</v>
      </c>
      <c r="S517" s="75">
        <v>1.91</v>
      </c>
      <c r="T517" s="75">
        <v>0.09</v>
      </c>
      <c r="U517" s="75">
        <v>13</v>
      </c>
      <c r="V517" s="75">
        <v>6</v>
      </c>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row>
    <row r="518" spans="1:54" x14ac:dyDescent="0.25">
      <c r="A518" s="28" t="s">
        <v>1</v>
      </c>
      <c r="B518" s="28" t="s">
        <v>2</v>
      </c>
      <c r="C518" s="28" t="s">
        <v>40</v>
      </c>
      <c r="D518" s="28" t="s">
        <v>29</v>
      </c>
      <c r="E518" s="28" t="s">
        <v>2300</v>
      </c>
      <c r="F518" s="28" t="s">
        <v>2302</v>
      </c>
      <c r="H518" s="76">
        <v>8.0000000000000002E-3</v>
      </c>
      <c r="I518" s="74">
        <v>-2.3300000000000001E-2</v>
      </c>
      <c r="J518" s="77">
        <v>-3.6799999999999999E-2</v>
      </c>
      <c r="K518" s="77">
        <v>8.2500000000000004E-2</v>
      </c>
      <c r="L518" s="77">
        <v>2.47E-2</v>
      </c>
      <c r="M518" s="77">
        <v>2.1600000000000001E-2</v>
      </c>
      <c r="N518" s="74">
        <v>-0.15840000000000001</v>
      </c>
      <c r="O518" s="74">
        <v>-0.30809999999999998</v>
      </c>
      <c r="P518" s="77">
        <v>0</v>
      </c>
      <c r="Q518" s="78">
        <v>1</v>
      </c>
      <c r="R518" s="75">
        <v>0.3</v>
      </c>
      <c r="S518" s="75">
        <v>0.56000000000000005</v>
      </c>
      <c r="T518" s="75">
        <v>0.01</v>
      </c>
      <c r="U518" s="75">
        <v>97</v>
      </c>
      <c r="V518" s="75">
        <v>14</v>
      </c>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row>
    <row r="519" spans="1:54" x14ac:dyDescent="0.25">
      <c r="A519" s="28" t="s">
        <v>1</v>
      </c>
      <c r="B519" s="28" t="s">
        <v>18</v>
      </c>
      <c r="C519" s="28" t="s">
        <v>73</v>
      </c>
      <c r="D519" s="28" t="s">
        <v>4</v>
      </c>
      <c r="E519" s="28" t="s">
        <v>1798</v>
      </c>
      <c r="F519" s="28" t="s">
        <v>2177</v>
      </c>
      <c r="G519" s="76">
        <v>6.6E-3</v>
      </c>
      <c r="H519" s="76">
        <v>-3.0599999999999999E-2</v>
      </c>
      <c r="I519" s="74">
        <v>-1.0999999999999999E-2</v>
      </c>
      <c r="J519" s="77">
        <v>-4.5199999999999997E-2</v>
      </c>
      <c r="K519" s="77">
        <v>0.22819999999999999</v>
      </c>
      <c r="L519" s="77">
        <v>0.17199999999999999</v>
      </c>
      <c r="M519" s="77">
        <v>0.1588</v>
      </c>
      <c r="N519" s="74">
        <v>-7.0699999999999999E-2</v>
      </c>
      <c r="O519" s="74">
        <v>-0.14940000000000001</v>
      </c>
      <c r="P519" s="77">
        <v>-1.0999999999999999E-2</v>
      </c>
      <c r="Q519" s="78">
        <v>1</v>
      </c>
      <c r="R519" s="75">
        <v>0.75</v>
      </c>
      <c r="S519" s="75">
        <v>1.49</v>
      </c>
      <c r="T519" s="75">
        <v>0.09</v>
      </c>
      <c r="U519" s="75">
        <v>25</v>
      </c>
      <c r="V519" s="75">
        <v>14</v>
      </c>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row>
    <row r="520" spans="1:54" x14ac:dyDescent="0.25">
      <c r="A520" s="28" t="s">
        <v>1</v>
      </c>
      <c r="B520" s="28" t="s">
        <v>18</v>
      </c>
      <c r="C520" s="28" t="s">
        <v>25</v>
      </c>
      <c r="D520" s="28" t="s">
        <v>4</v>
      </c>
      <c r="E520" s="28" t="s">
        <v>2062</v>
      </c>
      <c r="F520" s="28" t="s">
        <v>1964</v>
      </c>
      <c r="H520" s="76">
        <v>-1.09E-2</v>
      </c>
      <c r="I520" s="74">
        <v>-3.8300000000000001E-2</v>
      </c>
      <c r="J520" s="77">
        <v>3.0300000000000001E-2</v>
      </c>
      <c r="K520" s="77">
        <v>0.1328</v>
      </c>
      <c r="L520" s="77">
        <v>0.11609999999999999</v>
      </c>
      <c r="M520" s="77">
        <v>0.1132</v>
      </c>
      <c r="N520" s="74">
        <v>-5.96E-2</v>
      </c>
      <c r="O520" s="74">
        <v>-7.7799999999999994E-2</v>
      </c>
      <c r="P520" s="77">
        <v>0</v>
      </c>
      <c r="Q520" s="78">
        <v>1</v>
      </c>
      <c r="R520" s="75">
        <v>0.87</v>
      </c>
      <c r="S520" s="75">
        <v>2</v>
      </c>
      <c r="T520" s="75">
        <v>-0.46</v>
      </c>
      <c r="U520" s="75">
        <v>11</v>
      </c>
      <c r="V520" s="75">
        <v>4</v>
      </c>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row>
    <row r="521" spans="1:54" x14ac:dyDescent="0.25">
      <c r="A521" s="28" t="s">
        <v>1</v>
      </c>
      <c r="B521" s="28" t="s">
        <v>2</v>
      </c>
      <c r="C521" s="28" t="s">
        <v>27</v>
      </c>
      <c r="D521" s="28" t="s">
        <v>4</v>
      </c>
      <c r="E521" s="28" t="s">
        <v>1989</v>
      </c>
      <c r="F521" s="28" t="s">
        <v>1990</v>
      </c>
      <c r="G521" s="76">
        <v>4.1000000000000002E-2</v>
      </c>
      <c r="H521" s="76">
        <v>4.66E-4</v>
      </c>
      <c r="I521" s="74">
        <v>0.10150000000000001</v>
      </c>
      <c r="J521" s="77">
        <v>0.23169999999999999</v>
      </c>
      <c r="K521" s="77">
        <v>0.27710000000000001</v>
      </c>
      <c r="L521" s="77">
        <v>0.1103</v>
      </c>
      <c r="M521" s="77">
        <v>7.3800000000000004E-2</v>
      </c>
      <c r="N521" s="74">
        <v>-7.1000000000000004E-3</v>
      </c>
      <c r="O521" s="74">
        <v>-0.43109999999999998</v>
      </c>
      <c r="P521" s="77">
        <v>0.10150000000000001</v>
      </c>
      <c r="Q521" s="78">
        <v>1</v>
      </c>
      <c r="R521" s="75">
        <v>0.4</v>
      </c>
      <c r="S521" s="75">
        <v>0.45</v>
      </c>
      <c r="T521" s="75">
        <v>0.43</v>
      </c>
      <c r="U521" s="75">
        <v>31</v>
      </c>
      <c r="V521" s="75">
        <v>9</v>
      </c>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row>
    <row r="522" spans="1:54" x14ac:dyDescent="0.25">
      <c r="A522" s="28" t="s">
        <v>1</v>
      </c>
      <c r="B522" s="28" t="s">
        <v>2</v>
      </c>
      <c r="C522" s="28" t="s">
        <v>22</v>
      </c>
      <c r="D522" s="28" t="s">
        <v>30</v>
      </c>
      <c r="E522" s="28" t="s">
        <v>2008</v>
      </c>
      <c r="F522" s="28" t="s">
        <v>2009</v>
      </c>
      <c r="G522" s="76">
        <v>4.0000000000000002E-4</v>
      </c>
      <c r="H522" s="76">
        <v>-1.21E-2</v>
      </c>
      <c r="I522" s="74">
        <v>-5.0999999999999997E-2</v>
      </c>
      <c r="J522" s="77">
        <v>-3.8800000000000001E-2</v>
      </c>
      <c r="K522" s="77">
        <v>8.3699999999999997E-2</v>
      </c>
      <c r="L522" s="77">
        <v>2.0400000000000001E-2</v>
      </c>
      <c r="M522" s="77">
        <v>1.7100000000000001E-2</v>
      </c>
      <c r="N522" s="74">
        <v>-0.1031</v>
      </c>
      <c r="O522" s="74">
        <v>-0.10340000000000001</v>
      </c>
      <c r="P522" s="77">
        <v>-5.0999999999999997E-2</v>
      </c>
      <c r="Q522" s="78">
        <v>1</v>
      </c>
      <c r="R522" s="75">
        <v>0.24</v>
      </c>
      <c r="S522" s="75">
        <v>0.37</v>
      </c>
      <c r="T522" s="75">
        <v>0.26</v>
      </c>
      <c r="U522" s="75">
        <v>14</v>
      </c>
      <c r="V522" s="75">
        <v>4</v>
      </c>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row>
    <row r="523" spans="1:54" x14ac:dyDescent="0.25">
      <c r="A523" s="28" t="s">
        <v>1</v>
      </c>
      <c r="B523" s="28" t="s">
        <v>18</v>
      </c>
      <c r="C523" s="28" t="s">
        <v>25</v>
      </c>
      <c r="D523" s="28" t="s">
        <v>41</v>
      </c>
      <c r="E523" s="28" t="s">
        <v>77</v>
      </c>
      <c r="F523" s="28" t="s">
        <v>78</v>
      </c>
      <c r="G523" s="76">
        <v>-4.19E-2</v>
      </c>
      <c r="H523" s="76">
        <v>8.9999999999999993E-3</v>
      </c>
      <c r="I523" s="74">
        <v>-4.8500000000000001E-2</v>
      </c>
      <c r="J523" s="77">
        <v>-0.11749999999999999</v>
      </c>
      <c r="K523" s="77">
        <v>0.13930000000000001</v>
      </c>
      <c r="L523" s="77">
        <v>4.4200000000000003E-2</v>
      </c>
      <c r="M523" s="77">
        <v>3.5400000000000001E-2</v>
      </c>
      <c r="N523" s="74">
        <v>-0.23630000000000001</v>
      </c>
      <c r="O523" s="74">
        <v>-0.32469999999999999</v>
      </c>
      <c r="P523" s="77">
        <v>-4.8500000000000001E-2</v>
      </c>
      <c r="Q523" s="78">
        <v>1</v>
      </c>
      <c r="R523" s="75">
        <v>0.32</v>
      </c>
      <c r="S523" s="75">
        <v>0.63</v>
      </c>
      <c r="T523" s="75">
        <v>7.0000000000000007E-2</v>
      </c>
      <c r="U523" s="75">
        <v>86</v>
      </c>
      <c r="V523" s="75">
        <v>15</v>
      </c>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row>
    <row r="524" spans="1:54" x14ac:dyDescent="0.25">
      <c r="A524" s="28" t="s">
        <v>1</v>
      </c>
      <c r="B524" s="28" t="s">
        <v>2</v>
      </c>
      <c r="C524" s="28" t="s">
        <v>40</v>
      </c>
      <c r="D524" s="28" t="s">
        <v>4</v>
      </c>
      <c r="E524" s="28" t="s">
        <v>2631</v>
      </c>
      <c r="F524" s="28" t="s">
        <v>2632</v>
      </c>
      <c r="H524" s="76">
        <v>1.2E-2</v>
      </c>
      <c r="I524" s="74">
        <v>3.3399999999999999E-2</v>
      </c>
      <c r="J524" s="77">
        <v>-5.79E-2</v>
      </c>
      <c r="K524" s="77">
        <v>0.13739999999999999</v>
      </c>
      <c r="L524" s="77">
        <v>-2.7E-2</v>
      </c>
      <c r="M524" s="77">
        <v>-3.56E-2</v>
      </c>
      <c r="N524" s="74">
        <v>-0.16270000000000001</v>
      </c>
      <c r="O524" s="74">
        <v>-0.22950000000000001</v>
      </c>
      <c r="P524" s="77">
        <v>0</v>
      </c>
      <c r="Q524" s="78">
        <v>1</v>
      </c>
      <c r="R524" s="75">
        <v>-0.2</v>
      </c>
      <c r="S524" s="75">
        <v>-0.37</v>
      </c>
      <c r="T524" s="75">
        <v>0.03</v>
      </c>
      <c r="U524" s="75">
        <v>50</v>
      </c>
      <c r="V524" s="75">
        <v>25</v>
      </c>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row>
    <row r="525" spans="1:54" x14ac:dyDescent="0.25">
      <c r="A525" s="28" t="s">
        <v>1</v>
      </c>
      <c r="B525" s="28" t="s">
        <v>2</v>
      </c>
      <c r="C525" s="28" t="s">
        <v>5</v>
      </c>
      <c r="D525" s="28" t="s">
        <v>30</v>
      </c>
      <c r="E525" s="28" t="s">
        <v>2757</v>
      </c>
      <c r="F525" s="28" t="s">
        <v>2760</v>
      </c>
      <c r="G525" s="76">
        <v>2.8E-3</v>
      </c>
      <c r="H525" s="76">
        <v>-1.8E-3</v>
      </c>
      <c r="I525" s="74">
        <v>-6.7999999999999996E-3</v>
      </c>
      <c r="J525" s="77">
        <v>3.2899999999999999E-2</v>
      </c>
      <c r="K525" s="77">
        <v>5.4899999999999997E-2</v>
      </c>
      <c r="L525" s="77">
        <v>2.4299999999999999E-2</v>
      </c>
      <c r="M525" s="77">
        <v>2.3099999999999999E-2</v>
      </c>
      <c r="N525" s="74">
        <v>-6.6400000000000001E-2</v>
      </c>
      <c r="O525" s="74">
        <v>-0.1091</v>
      </c>
      <c r="P525" s="77">
        <v>-6.7999999999999996E-3</v>
      </c>
      <c r="Q525" s="78">
        <v>1</v>
      </c>
      <c r="R525" s="75">
        <v>0.44</v>
      </c>
      <c r="S525" s="75">
        <v>0.65</v>
      </c>
      <c r="T525" s="75">
        <v>0.14000000000000001</v>
      </c>
      <c r="U525" s="75">
        <v>28</v>
      </c>
      <c r="V525" s="75">
        <v>8</v>
      </c>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row>
    <row r="526" spans="1:54" x14ac:dyDescent="0.25">
      <c r="A526" s="28" t="s">
        <v>1</v>
      </c>
      <c r="B526" s="28" t="s">
        <v>2</v>
      </c>
      <c r="C526" s="28" t="s">
        <v>58</v>
      </c>
      <c r="D526" s="28" t="s">
        <v>30</v>
      </c>
      <c r="E526" s="28" t="s">
        <v>2757</v>
      </c>
      <c r="F526" s="28" t="s">
        <v>2761</v>
      </c>
      <c r="G526" s="76">
        <v>8.3000000000000001E-3</v>
      </c>
      <c r="H526" s="76">
        <v>1.37E-2</v>
      </c>
      <c r="I526" s="74">
        <v>4.2900000000000001E-2</v>
      </c>
      <c r="J526" s="77">
        <v>0.1139</v>
      </c>
      <c r="K526" s="77">
        <v>0.20730000000000001</v>
      </c>
      <c r="L526" s="77">
        <v>0.108</v>
      </c>
      <c r="M526" s="77">
        <v>9.1600000000000001E-2</v>
      </c>
      <c r="N526" s="74">
        <v>-1.6799999999999999E-2</v>
      </c>
      <c r="O526" s="74">
        <v>-0.1757</v>
      </c>
      <c r="P526" s="77">
        <v>4.2900000000000001E-2</v>
      </c>
      <c r="Q526" s="78">
        <v>1</v>
      </c>
      <c r="R526" s="75">
        <v>0.52</v>
      </c>
      <c r="S526" s="75">
        <v>0.87</v>
      </c>
      <c r="T526" s="75">
        <v>-0.03</v>
      </c>
      <c r="U526" s="75">
        <v>48</v>
      </c>
      <c r="V526" s="75">
        <v>13</v>
      </c>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row>
    <row r="527" spans="1:54" x14ac:dyDescent="0.25">
      <c r="A527" s="28" t="s">
        <v>1</v>
      </c>
      <c r="B527" s="28" t="s">
        <v>2</v>
      </c>
      <c r="C527" s="28" t="s">
        <v>40</v>
      </c>
      <c r="D527" s="28" t="s">
        <v>49</v>
      </c>
      <c r="E527" s="28" t="s">
        <v>362</v>
      </c>
      <c r="F527" s="28" t="s">
        <v>1018</v>
      </c>
      <c r="G527" s="76">
        <v>2.8899999999999999E-2</v>
      </c>
      <c r="H527" s="76">
        <v>1.0500000000000001E-2</v>
      </c>
      <c r="I527" s="74">
        <v>2.9499999999999998E-2</v>
      </c>
      <c r="J527" s="77">
        <v>0.19400000000000001</v>
      </c>
      <c r="K527" s="77">
        <v>0.15210000000000001</v>
      </c>
      <c r="L527" s="77">
        <v>0.15190000000000001</v>
      </c>
      <c r="M527" s="77">
        <v>0.15049999999999999</v>
      </c>
      <c r="N527" s="74">
        <v>0</v>
      </c>
      <c r="O527" s="74">
        <v>-0.23499999999999999</v>
      </c>
      <c r="P527" s="77">
        <v>2.9499999999999998E-2</v>
      </c>
      <c r="Q527" s="78">
        <v>1</v>
      </c>
      <c r="R527" s="75">
        <v>1</v>
      </c>
      <c r="S527" s="75">
        <v>1.45</v>
      </c>
      <c r="T527" s="75">
        <v>0.05</v>
      </c>
      <c r="U527" s="75">
        <v>26</v>
      </c>
      <c r="V527" s="75">
        <v>3</v>
      </c>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row>
    <row r="528" spans="1:54" x14ac:dyDescent="0.25">
      <c r="A528" s="28" t="s">
        <v>1</v>
      </c>
      <c r="B528" s="28" t="s">
        <v>18</v>
      </c>
      <c r="C528" s="28" t="s">
        <v>5</v>
      </c>
      <c r="D528" s="28" t="s">
        <v>30</v>
      </c>
      <c r="E528" s="28" t="s">
        <v>2228</v>
      </c>
      <c r="F528" s="28" t="s">
        <v>2230</v>
      </c>
      <c r="H528" s="76">
        <v>9.1999999999999998E-3</v>
      </c>
      <c r="I528" s="74">
        <v>1.6400000000000001E-2</v>
      </c>
      <c r="J528" s="77">
        <v>0.1217</v>
      </c>
      <c r="K528" s="77">
        <v>2.1299999999999999E-2</v>
      </c>
      <c r="L528" s="77">
        <v>0.12790000000000001</v>
      </c>
      <c r="M528" s="77">
        <v>0.13539999999999999</v>
      </c>
      <c r="N528" s="74">
        <v>0</v>
      </c>
      <c r="O528" s="74">
        <v>-3.8E-3</v>
      </c>
      <c r="P528" s="77">
        <v>0</v>
      </c>
      <c r="Q528" s="78">
        <v>1</v>
      </c>
      <c r="R528" s="75">
        <v>6</v>
      </c>
      <c r="S528" s="75">
        <v>32.79</v>
      </c>
      <c r="T528" s="75">
        <v>0.17</v>
      </c>
      <c r="U528" s="75">
        <v>1</v>
      </c>
      <c r="V528" s="75">
        <v>1</v>
      </c>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row>
    <row r="529" spans="1:54" x14ac:dyDescent="0.25">
      <c r="A529" s="28" t="s">
        <v>1</v>
      </c>
      <c r="B529" s="28" t="s">
        <v>18</v>
      </c>
      <c r="C529" s="28" t="s">
        <v>25</v>
      </c>
      <c r="D529" s="28" t="s">
        <v>4</v>
      </c>
      <c r="E529" s="28" t="s">
        <v>2268</v>
      </c>
      <c r="F529" s="28" t="s">
        <v>2270</v>
      </c>
      <c r="H529" s="76">
        <v>-8.9999999999999993E-3</v>
      </c>
      <c r="I529" s="74">
        <v>-2.4899999999999999E-2</v>
      </c>
      <c r="J529" s="77">
        <v>3.9199999999999999E-2</v>
      </c>
      <c r="K529" s="77">
        <v>0.1241</v>
      </c>
      <c r="L529" s="77">
        <v>0.1298</v>
      </c>
      <c r="M529" s="77">
        <v>0.12959999999999999</v>
      </c>
      <c r="N529" s="74">
        <v>-2.6599999999999999E-2</v>
      </c>
      <c r="O529" s="74">
        <v>-6.3200000000000006E-2</v>
      </c>
      <c r="P529" s="77">
        <v>0</v>
      </c>
      <c r="Q529" s="78">
        <v>1</v>
      </c>
      <c r="R529" s="75">
        <v>1.05</v>
      </c>
      <c r="S529" s="75">
        <v>2.4</v>
      </c>
      <c r="T529" s="75">
        <v>0.31</v>
      </c>
      <c r="U529" s="75">
        <v>17</v>
      </c>
      <c r="V529" s="75">
        <v>3</v>
      </c>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row>
    <row r="530" spans="1:54" x14ac:dyDescent="0.25">
      <c r="A530" s="28" t="s">
        <v>1</v>
      </c>
      <c r="B530" s="28" t="s">
        <v>2</v>
      </c>
      <c r="C530" s="28" t="s">
        <v>40</v>
      </c>
      <c r="D530" s="28" t="s">
        <v>30</v>
      </c>
      <c r="E530" s="28" t="s">
        <v>2357</v>
      </c>
      <c r="F530" s="28" t="s">
        <v>2358</v>
      </c>
      <c r="G530" s="76">
        <v>1.5699999999999999E-2</v>
      </c>
      <c r="H530" s="76">
        <v>2.41E-2</v>
      </c>
      <c r="I530" s="74">
        <v>3.78E-2</v>
      </c>
      <c r="J530" s="77">
        <v>3.56E-2</v>
      </c>
      <c r="K530" s="77">
        <v>8.5800000000000001E-2</v>
      </c>
      <c r="L530" s="77">
        <v>1.6199999999999999E-2</v>
      </c>
      <c r="M530" s="77">
        <v>1.2699999999999999E-2</v>
      </c>
      <c r="N530" s="74">
        <v>-2.8999999999999998E-3</v>
      </c>
      <c r="O530" s="74">
        <v>-0.1096</v>
      </c>
      <c r="P530" s="77">
        <v>3.78E-2</v>
      </c>
      <c r="Q530" s="78">
        <v>1</v>
      </c>
      <c r="R530" s="75">
        <v>0.19</v>
      </c>
      <c r="S530" s="75">
        <v>0.24</v>
      </c>
      <c r="T530" s="75">
        <v>0.59</v>
      </c>
      <c r="U530" s="75">
        <v>27</v>
      </c>
      <c r="V530" s="75">
        <v>14</v>
      </c>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row>
    <row r="531" spans="1:54" x14ac:dyDescent="0.25">
      <c r="A531" s="28" t="s">
        <v>1</v>
      </c>
      <c r="B531" s="28" t="s">
        <v>2</v>
      </c>
      <c r="C531" s="28" t="s">
        <v>13</v>
      </c>
      <c r="D531" s="28" t="s">
        <v>4</v>
      </c>
      <c r="E531" s="28" t="s">
        <v>138</v>
      </c>
      <c r="F531" s="28" t="s">
        <v>139</v>
      </c>
      <c r="G531" s="76">
        <v>4.5699999999999998E-2</v>
      </c>
      <c r="H531" s="76">
        <v>1.32E-2</v>
      </c>
      <c r="I531" s="74">
        <v>4.9799999999999997E-2</v>
      </c>
      <c r="J531" s="77">
        <v>0.1164</v>
      </c>
      <c r="K531" s="77">
        <v>0.1072</v>
      </c>
      <c r="L531" s="77">
        <v>4.2500000000000003E-2</v>
      </c>
      <c r="M531" s="77">
        <v>3.7499999999999999E-2</v>
      </c>
      <c r="N531" s="74">
        <v>0</v>
      </c>
      <c r="O531" s="74">
        <v>-0.17879999999999999</v>
      </c>
      <c r="P531" s="77">
        <v>4.9799999999999997E-2</v>
      </c>
      <c r="Q531" s="78">
        <v>1</v>
      </c>
      <c r="R531" s="75">
        <v>0.4</v>
      </c>
      <c r="S531" s="75">
        <v>0.56000000000000005</v>
      </c>
      <c r="T531" s="75">
        <v>0.85</v>
      </c>
      <c r="U531" s="75">
        <v>26</v>
      </c>
      <c r="V531" s="75">
        <v>7</v>
      </c>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row>
    <row r="532" spans="1:54" x14ac:dyDescent="0.25">
      <c r="A532" s="28" t="s">
        <v>1</v>
      </c>
      <c r="B532" s="28" t="s">
        <v>2</v>
      </c>
      <c r="C532" s="28" t="s">
        <v>13</v>
      </c>
      <c r="D532" s="28" t="s">
        <v>4</v>
      </c>
      <c r="E532" s="28" t="s">
        <v>1902</v>
      </c>
      <c r="F532" s="28" t="s">
        <v>1903</v>
      </c>
      <c r="G532" s="76">
        <v>4.0399999999999998E-2</v>
      </c>
      <c r="H532" s="76">
        <v>-2.29E-2</v>
      </c>
      <c r="I532" s="74">
        <v>1.6500000000000001E-2</v>
      </c>
      <c r="J532" s="77">
        <v>1.17E-2</v>
      </c>
      <c r="K532" s="77">
        <v>4.5600000000000002E-2</v>
      </c>
      <c r="L532" s="77">
        <v>3.4599999999999999E-2</v>
      </c>
      <c r="M532" s="77">
        <v>3.4200000000000001E-2</v>
      </c>
      <c r="N532" s="74">
        <v>0</v>
      </c>
      <c r="O532" s="74">
        <v>-4.6100000000000002E-2</v>
      </c>
      <c r="P532" s="77">
        <v>1.6500000000000001E-2</v>
      </c>
      <c r="Q532" s="78">
        <v>1</v>
      </c>
      <c r="R532" s="75">
        <v>0.76</v>
      </c>
      <c r="S532" s="75">
        <v>1.59</v>
      </c>
      <c r="T532" s="75">
        <v>0.13</v>
      </c>
      <c r="U532" s="75">
        <v>8</v>
      </c>
      <c r="V532" s="75">
        <v>3</v>
      </c>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row>
    <row r="533" spans="1:54" x14ac:dyDescent="0.25">
      <c r="A533" s="28" t="s">
        <v>1</v>
      </c>
      <c r="B533" s="28" t="s">
        <v>2</v>
      </c>
      <c r="C533" s="28" t="s">
        <v>22</v>
      </c>
      <c r="D533" s="28" t="s">
        <v>4</v>
      </c>
      <c r="E533" s="28" t="s">
        <v>2687</v>
      </c>
      <c r="F533" s="28" t="s">
        <v>2688</v>
      </c>
      <c r="H533" s="76">
        <v>5.3100000000000001E-2</v>
      </c>
      <c r="I533" s="74">
        <v>7.7700000000000005E-2</v>
      </c>
      <c r="J533" s="77">
        <v>-0.14510000000000001</v>
      </c>
      <c r="K533" s="77">
        <v>0.1867</v>
      </c>
      <c r="L533" s="77">
        <v>1.67E-2</v>
      </c>
      <c r="M533" s="77">
        <v>2.9999999999999997E-4</v>
      </c>
      <c r="N533" s="74">
        <v>-0.2462</v>
      </c>
      <c r="O533" s="74">
        <v>-0.30280000000000001</v>
      </c>
      <c r="P533" s="77">
        <v>0</v>
      </c>
      <c r="Q533" s="78">
        <v>1</v>
      </c>
      <c r="R533" s="75">
        <v>0.09</v>
      </c>
      <c r="S533" s="75">
        <v>0.18</v>
      </c>
      <c r="T533" s="75">
        <v>-0.44</v>
      </c>
      <c r="U533" s="75">
        <v>17</v>
      </c>
      <c r="V533" s="75">
        <v>6</v>
      </c>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row>
    <row r="534" spans="1:54" x14ac:dyDescent="0.25">
      <c r="A534" s="28" t="s">
        <v>1</v>
      </c>
      <c r="B534" s="28" t="s">
        <v>18</v>
      </c>
      <c r="C534" s="28" t="s">
        <v>22</v>
      </c>
      <c r="D534" s="28" t="s">
        <v>4</v>
      </c>
      <c r="E534" s="28" t="s">
        <v>3093</v>
      </c>
      <c r="F534" s="28" t="s">
        <v>3094</v>
      </c>
      <c r="G534" s="76">
        <v>-6.4000000000000003E-3</v>
      </c>
      <c r="H534" s="76">
        <v>-3.2000000000000002E-3</v>
      </c>
      <c r="I534" s="74">
        <v>-1.1299999999999999E-2</v>
      </c>
      <c r="J534" s="77">
        <v>6.6199999999999995E-2</v>
      </c>
      <c r="K534" s="77">
        <v>5.9499999999999997E-2</v>
      </c>
      <c r="L534" s="77">
        <v>0.1179</v>
      </c>
      <c r="M534" s="77">
        <v>0.1226</v>
      </c>
      <c r="N534" s="74">
        <v>-1.3599999999999999E-2</v>
      </c>
      <c r="O534" s="74">
        <v>-2.7799999999999998E-2</v>
      </c>
      <c r="P534" s="77">
        <v>-1.1299999999999999E-2</v>
      </c>
      <c r="Q534" s="78">
        <v>1</v>
      </c>
      <c r="R534" s="75">
        <v>1.98</v>
      </c>
      <c r="S534" s="75">
        <v>5.48</v>
      </c>
      <c r="T534" s="75">
        <v>-0.26</v>
      </c>
      <c r="U534" s="75">
        <v>7</v>
      </c>
      <c r="V534" s="75">
        <v>4</v>
      </c>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row>
    <row r="535" spans="1:54" x14ac:dyDescent="0.25">
      <c r="A535" s="28" t="s">
        <v>1</v>
      </c>
      <c r="B535" s="28" t="s">
        <v>2</v>
      </c>
      <c r="C535" s="28" t="s">
        <v>13</v>
      </c>
      <c r="D535" s="28" t="s">
        <v>16</v>
      </c>
      <c r="E535" s="28" t="s">
        <v>1767</v>
      </c>
      <c r="F535" s="28" t="s">
        <v>1041</v>
      </c>
      <c r="H535" s="76">
        <v>-3.73E-2</v>
      </c>
      <c r="I535" s="74">
        <v>-1.4500000000000001E-2</v>
      </c>
      <c r="J535" s="77">
        <v>-0.24079999999999999</v>
      </c>
      <c r="K535" s="77">
        <v>0.25090000000000001</v>
      </c>
      <c r="L535" s="77">
        <v>0.1164</v>
      </c>
      <c r="M535" s="77">
        <v>9.0200000000000002E-2</v>
      </c>
      <c r="N535" s="74">
        <v>-0.28549999999999998</v>
      </c>
      <c r="O535" s="74">
        <v>-0.36080000000000001</v>
      </c>
      <c r="P535" s="77">
        <v>0</v>
      </c>
      <c r="Q535" s="78">
        <v>1</v>
      </c>
      <c r="R535" s="75">
        <v>0.46</v>
      </c>
      <c r="S535" s="75">
        <v>0.82</v>
      </c>
      <c r="T535" s="75">
        <v>-0.09</v>
      </c>
      <c r="U535" s="75">
        <v>20</v>
      </c>
      <c r="V535" s="75">
        <v>7</v>
      </c>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row>
    <row r="536" spans="1:54" x14ac:dyDescent="0.25">
      <c r="A536" s="28" t="s">
        <v>1</v>
      </c>
      <c r="B536" s="28" t="s">
        <v>2</v>
      </c>
      <c r="C536" s="28" t="s">
        <v>28</v>
      </c>
      <c r="D536" s="28" t="s">
        <v>30</v>
      </c>
      <c r="E536" s="28" t="s">
        <v>2712</v>
      </c>
      <c r="F536" s="28" t="s">
        <v>2713</v>
      </c>
      <c r="G536" s="76">
        <v>2.46E-2</v>
      </c>
      <c r="H536" s="76">
        <v>0.1032</v>
      </c>
      <c r="I536" s="74">
        <v>0.20680000000000001</v>
      </c>
      <c r="J536" s="77">
        <v>4.0899999999999999E-2</v>
      </c>
      <c r="K536" s="77">
        <v>0.1749</v>
      </c>
      <c r="L536" s="77">
        <v>0.1086</v>
      </c>
      <c r="M536" s="77">
        <v>9.7500000000000003E-2</v>
      </c>
      <c r="N536" s="74">
        <v>-4.53E-2</v>
      </c>
      <c r="O536" s="74">
        <v>-0.27629999999999999</v>
      </c>
      <c r="P536" s="77">
        <v>0.20680000000000001</v>
      </c>
      <c r="Q536" s="78">
        <v>1</v>
      </c>
      <c r="R536" s="75">
        <v>0.62</v>
      </c>
      <c r="S536" s="75">
        <v>1.07</v>
      </c>
      <c r="T536" s="75">
        <v>0.84</v>
      </c>
      <c r="U536" s="75">
        <v>27</v>
      </c>
      <c r="V536" s="75">
        <v>6</v>
      </c>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row>
    <row r="537" spans="1:54" x14ac:dyDescent="0.25">
      <c r="A537" s="28" t="s">
        <v>1</v>
      </c>
      <c r="B537" s="28" t="s">
        <v>2</v>
      </c>
      <c r="C537" s="28" t="s">
        <v>374</v>
      </c>
      <c r="D537" s="28" t="s">
        <v>30</v>
      </c>
      <c r="E537" s="28" t="s">
        <v>2252</v>
      </c>
      <c r="F537" s="28" t="s">
        <v>2253</v>
      </c>
      <c r="H537" s="76">
        <v>7.7999999999999996E-3</v>
      </c>
      <c r="I537" s="74">
        <v>1.29E-2</v>
      </c>
      <c r="J537" s="77">
        <v>4.5600000000000002E-2</v>
      </c>
      <c r="K537" s="77">
        <v>8.0199999999999994E-2</v>
      </c>
      <c r="L537" s="77">
        <v>4.7E-2</v>
      </c>
      <c r="M537" s="77">
        <v>4.4699999999999997E-2</v>
      </c>
      <c r="N537" s="74">
        <v>0</v>
      </c>
      <c r="O537" s="74">
        <v>-0.1018</v>
      </c>
      <c r="P537" s="77">
        <v>0</v>
      </c>
      <c r="Q537" s="78">
        <v>1</v>
      </c>
      <c r="R537" s="75">
        <v>0.59</v>
      </c>
      <c r="S537" s="75">
        <v>0.6</v>
      </c>
      <c r="T537" s="75">
        <v>0.49</v>
      </c>
      <c r="U537" s="75">
        <v>27</v>
      </c>
      <c r="V537" s="75">
        <v>9</v>
      </c>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row>
    <row r="538" spans="1:54" x14ac:dyDescent="0.25">
      <c r="A538" s="28" t="s">
        <v>1</v>
      </c>
      <c r="B538" s="28" t="s">
        <v>2</v>
      </c>
      <c r="C538" s="28" t="s">
        <v>27</v>
      </c>
      <c r="D538" s="28" t="s">
        <v>16</v>
      </c>
      <c r="E538" s="28" t="s">
        <v>2883</v>
      </c>
      <c r="F538" s="28" t="s">
        <v>2884</v>
      </c>
      <c r="G538" s="76">
        <v>0.20030000000000001</v>
      </c>
      <c r="H538" s="76">
        <v>4.4000000000000003E-3</v>
      </c>
      <c r="I538" s="74">
        <v>0.153</v>
      </c>
      <c r="J538" s="77">
        <v>-0.1197</v>
      </c>
      <c r="K538" s="77">
        <v>0.15890000000000001</v>
      </c>
      <c r="L538" s="77">
        <v>6.9800000000000001E-2</v>
      </c>
      <c r="M538" s="77">
        <v>0.06</v>
      </c>
      <c r="N538" s="74">
        <v>-5.5399999999999998E-2</v>
      </c>
      <c r="O538" s="74">
        <v>-0.2165</v>
      </c>
      <c r="P538" s="77">
        <v>0.153</v>
      </c>
      <c r="Q538" s="78">
        <v>1</v>
      </c>
      <c r="R538" s="75">
        <v>0.44</v>
      </c>
      <c r="S538" s="75">
        <v>1.1399999999999999</v>
      </c>
      <c r="T538" s="75">
        <v>0.02</v>
      </c>
      <c r="U538" s="75">
        <v>17</v>
      </c>
      <c r="V538" s="75">
        <v>5</v>
      </c>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row>
    <row r="539" spans="1:54" x14ac:dyDescent="0.25">
      <c r="A539" s="28" t="s">
        <v>1</v>
      </c>
      <c r="B539" s="28" t="s">
        <v>2</v>
      </c>
      <c r="C539" s="28" t="s">
        <v>40</v>
      </c>
      <c r="D539" s="28" t="s">
        <v>4</v>
      </c>
      <c r="E539" s="28" t="s">
        <v>1942</v>
      </c>
      <c r="F539" s="28" t="s">
        <v>1943</v>
      </c>
      <c r="G539" s="76">
        <v>-8.9999999999999998E-4</v>
      </c>
      <c r="H539" s="76">
        <v>1.5E-3</v>
      </c>
      <c r="I539" s="74">
        <v>-2.7E-2</v>
      </c>
      <c r="J539" s="77">
        <v>3.6400000000000002E-2</v>
      </c>
      <c r="K539" s="77">
        <v>0.1668</v>
      </c>
      <c r="L539" s="77">
        <v>8.2900000000000001E-2</v>
      </c>
      <c r="M539" s="77">
        <v>7.1599999999999997E-2</v>
      </c>
      <c r="N539" s="74">
        <v>-0.24210000000000001</v>
      </c>
      <c r="O539" s="74">
        <v>-0.27439999999999998</v>
      </c>
      <c r="P539" s="77">
        <v>-2.7E-2</v>
      </c>
      <c r="Q539" s="78">
        <v>1</v>
      </c>
      <c r="R539" s="75">
        <v>0.5</v>
      </c>
      <c r="S539" s="75">
        <v>0.79</v>
      </c>
      <c r="T539" s="75">
        <v>0.19</v>
      </c>
      <c r="U539" s="75">
        <v>31</v>
      </c>
      <c r="V539" s="75">
        <v>7</v>
      </c>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row>
    <row r="540" spans="1:54" x14ac:dyDescent="0.25">
      <c r="A540" s="28" t="s">
        <v>1</v>
      </c>
      <c r="B540" s="28" t="s">
        <v>2</v>
      </c>
      <c r="C540" s="28" t="s">
        <v>40</v>
      </c>
      <c r="D540" s="28" t="s">
        <v>30</v>
      </c>
      <c r="E540" s="28" t="s">
        <v>2379</v>
      </c>
      <c r="F540" s="28" t="s">
        <v>2380</v>
      </c>
      <c r="H540" s="76">
        <v>-2.3099999999999999E-2</v>
      </c>
      <c r="I540" s="74">
        <v>-2.8500000000000001E-2</v>
      </c>
      <c r="J540" s="77">
        <v>1.9300000000000001E-2</v>
      </c>
      <c r="K540" s="77">
        <v>2.2200000000000001E-2</v>
      </c>
      <c r="L540" s="77">
        <v>-6.4000000000000003E-3</v>
      </c>
      <c r="M540" s="77">
        <v>-6.6E-3</v>
      </c>
      <c r="N540" s="74">
        <v>-2.8899999999999999E-2</v>
      </c>
      <c r="O540" s="74">
        <v>-2.8899999999999999E-2</v>
      </c>
      <c r="P540" s="77">
        <v>0</v>
      </c>
      <c r="Q540" s="78">
        <v>1</v>
      </c>
      <c r="R540" s="75">
        <v>-0.28999999999999998</v>
      </c>
      <c r="S540" s="75">
        <v>-0.32</v>
      </c>
      <c r="T540" s="75">
        <v>-0.14000000000000001</v>
      </c>
      <c r="U540" s="75">
        <v>13</v>
      </c>
      <c r="V540" s="75">
        <v>6</v>
      </c>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row>
    <row r="541" spans="1:54" x14ac:dyDescent="0.25">
      <c r="A541" s="28" t="s">
        <v>1</v>
      </c>
      <c r="B541" s="28" t="s">
        <v>2</v>
      </c>
      <c r="C541" s="28" t="s">
        <v>22</v>
      </c>
      <c r="D541" s="28" t="s">
        <v>30</v>
      </c>
      <c r="E541" s="28" t="s">
        <v>273</v>
      </c>
      <c r="F541" s="28" t="s">
        <v>1382</v>
      </c>
      <c r="G541" s="76">
        <v>0.107</v>
      </c>
      <c r="H541" s="76">
        <v>3.2399999999999998E-2</v>
      </c>
      <c r="I541" s="74">
        <v>0.14319999999999999</v>
      </c>
      <c r="J541" s="77">
        <v>0.48709999999999998</v>
      </c>
      <c r="K541" s="77">
        <v>0.32129999999999997</v>
      </c>
      <c r="L541" s="77">
        <v>0.20150000000000001</v>
      </c>
      <c r="M541" s="77">
        <v>0.16389999999999999</v>
      </c>
      <c r="N541" s="74">
        <v>-5.7999999999999996E-3</v>
      </c>
      <c r="O541" s="74">
        <v>-0.35370000000000001</v>
      </c>
      <c r="P541" s="77">
        <v>0.14319999999999999</v>
      </c>
      <c r="Q541" s="78">
        <v>1</v>
      </c>
      <c r="R541" s="75">
        <v>0.63</v>
      </c>
      <c r="S541" s="75">
        <v>1.18</v>
      </c>
      <c r="T541" s="75">
        <v>0.33</v>
      </c>
      <c r="U541" s="75">
        <v>20</v>
      </c>
      <c r="V541" s="75">
        <v>10</v>
      </c>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row>
    <row r="542" spans="1:54" x14ac:dyDescent="0.25">
      <c r="A542" s="28" t="s">
        <v>1</v>
      </c>
      <c r="B542" s="28" t="s">
        <v>2</v>
      </c>
      <c r="C542" s="28" t="s">
        <v>40</v>
      </c>
      <c r="D542" s="28" t="s">
        <v>4</v>
      </c>
      <c r="E542" s="28" t="s">
        <v>649</v>
      </c>
      <c r="F542" s="28" t="s">
        <v>757</v>
      </c>
      <c r="G542" s="76">
        <v>8.9700000000000002E-2</v>
      </c>
      <c r="H542" s="76">
        <v>0.35730000000000001</v>
      </c>
      <c r="I542" s="74">
        <v>0.68569999999999998</v>
      </c>
      <c r="J542" s="77">
        <v>0.2021</v>
      </c>
      <c r="K542" s="77">
        <v>0.36409999999999998</v>
      </c>
      <c r="L542" s="77">
        <v>0.2016</v>
      </c>
      <c r="M542" s="77">
        <v>0.15060000000000001</v>
      </c>
      <c r="N542" s="74">
        <v>0</v>
      </c>
      <c r="O542" s="74">
        <v>-0.52329999999999999</v>
      </c>
      <c r="P542" s="77">
        <v>0.68569999999999998</v>
      </c>
      <c r="Q542" s="78">
        <v>1</v>
      </c>
      <c r="R542" s="75">
        <v>0.55000000000000004</v>
      </c>
      <c r="S542" s="75">
        <v>1.37</v>
      </c>
      <c r="T542" s="75">
        <v>0.66</v>
      </c>
      <c r="U542" s="75">
        <v>29</v>
      </c>
      <c r="V542" s="75">
        <v>15</v>
      </c>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row>
    <row r="543" spans="1:54" x14ac:dyDescent="0.25">
      <c r="A543" s="28" t="s">
        <v>1</v>
      </c>
      <c r="B543" s="28" t="s">
        <v>2</v>
      </c>
      <c r="C543" s="28" t="s">
        <v>13</v>
      </c>
      <c r="D543" s="28" t="s">
        <v>4</v>
      </c>
      <c r="E543" s="28" t="s">
        <v>1118</v>
      </c>
      <c r="F543" s="28" t="s">
        <v>1119</v>
      </c>
      <c r="G543" s="76">
        <v>5.8099999999999999E-2</v>
      </c>
      <c r="H543" s="76">
        <v>7.2999999999999995E-2</v>
      </c>
      <c r="I543" s="74">
        <v>0.1129</v>
      </c>
      <c r="J543" s="77">
        <v>0.13250000000000001</v>
      </c>
      <c r="K543" s="77">
        <v>0.1212</v>
      </c>
      <c r="L543" s="77">
        <v>8.14E-2</v>
      </c>
      <c r="M543" s="77">
        <v>7.6799999999999993E-2</v>
      </c>
      <c r="N543" s="74">
        <v>0</v>
      </c>
      <c r="O543" s="74">
        <v>-0.17749999999999999</v>
      </c>
      <c r="P543" s="77">
        <v>0.1129</v>
      </c>
      <c r="Q543" s="78">
        <v>1</v>
      </c>
      <c r="R543" s="75">
        <v>0.67</v>
      </c>
      <c r="S543" s="75">
        <v>1.1299999999999999</v>
      </c>
      <c r="T543" s="75">
        <v>-0.13</v>
      </c>
      <c r="U543" s="75">
        <v>38</v>
      </c>
      <c r="V543" s="75">
        <v>8</v>
      </c>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row>
    <row r="544" spans="1:54" x14ac:dyDescent="0.25">
      <c r="A544" s="28" t="s">
        <v>1</v>
      </c>
      <c r="B544" s="28" t="s">
        <v>2</v>
      </c>
      <c r="C544" s="28" t="s">
        <v>13</v>
      </c>
      <c r="D544" s="28" t="s">
        <v>4</v>
      </c>
      <c r="E544" s="28" t="s">
        <v>2781</v>
      </c>
      <c r="F544" s="28" t="s">
        <v>2783</v>
      </c>
      <c r="H544" s="76">
        <v>2.5600000000000001E-2</v>
      </c>
      <c r="I544" s="74">
        <v>-1.7899999999999999E-2</v>
      </c>
      <c r="J544" s="77">
        <v>-0.10009999999999999</v>
      </c>
      <c r="K544" s="77">
        <v>0.10349999999999999</v>
      </c>
      <c r="L544" s="77">
        <v>-7.1300000000000002E-2</v>
      </c>
      <c r="M544" s="77">
        <v>-7.3800000000000004E-2</v>
      </c>
      <c r="N544" s="74">
        <v>-0.15160000000000001</v>
      </c>
      <c r="O544" s="74">
        <v>-0.19400000000000001</v>
      </c>
      <c r="P544" s="77">
        <v>0</v>
      </c>
      <c r="Q544" s="78">
        <v>1</v>
      </c>
      <c r="R544" s="75">
        <v>-0.69</v>
      </c>
      <c r="S544" s="75">
        <v>-1.1399999999999999</v>
      </c>
      <c r="T544" s="75">
        <v>0.09</v>
      </c>
      <c r="U544" s="75">
        <v>19</v>
      </c>
      <c r="V544" s="75">
        <v>12</v>
      </c>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row>
    <row r="545" spans="1:54" x14ac:dyDescent="0.25">
      <c r="A545" s="28" t="s">
        <v>1</v>
      </c>
      <c r="B545" s="28" t="s">
        <v>2</v>
      </c>
      <c r="C545" s="28" t="s">
        <v>13</v>
      </c>
      <c r="D545" s="28" t="s">
        <v>4</v>
      </c>
      <c r="E545" s="28" t="s">
        <v>2026</v>
      </c>
      <c r="F545" s="28" t="s">
        <v>2027</v>
      </c>
      <c r="G545" s="76">
        <v>2.4500000000000001E-2</v>
      </c>
      <c r="H545" s="76">
        <v>7.6200000000000004E-2</v>
      </c>
      <c r="I545" s="74">
        <v>0.10630000000000001</v>
      </c>
      <c r="J545" s="77">
        <v>2.6100000000000002E-2</v>
      </c>
      <c r="K545" s="77">
        <v>0.223</v>
      </c>
      <c r="L545" s="77">
        <v>0.1353</v>
      </c>
      <c r="M545" s="77">
        <v>0.1171</v>
      </c>
      <c r="N545" s="74">
        <v>0</v>
      </c>
      <c r="O545" s="74">
        <v>-0.3115</v>
      </c>
      <c r="P545" s="77">
        <v>0.10630000000000001</v>
      </c>
      <c r="Q545" s="78">
        <v>1</v>
      </c>
      <c r="R545" s="75">
        <v>0.61</v>
      </c>
      <c r="S545" s="75">
        <v>0.96</v>
      </c>
      <c r="T545" s="75">
        <v>-0.17</v>
      </c>
      <c r="U545" s="75">
        <v>33</v>
      </c>
      <c r="V545" s="75">
        <v>33</v>
      </c>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row>
    <row r="546" spans="1:54" x14ac:dyDescent="0.25">
      <c r="A546" s="28" t="s">
        <v>1</v>
      </c>
      <c r="B546" s="28" t="s">
        <v>2</v>
      </c>
      <c r="C546" s="28" t="s">
        <v>40</v>
      </c>
      <c r="D546" s="28" t="s">
        <v>4</v>
      </c>
      <c r="E546" s="28" t="s">
        <v>3040</v>
      </c>
      <c r="F546" s="28" t="s">
        <v>3098</v>
      </c>
      <c r="H546" s="76">
        <v>6.9999999999999999E-4</v>
      </c>
      <c r="I546" s="74">
        <v>4.1999999999999997E-3</v>
      </c>
      <c r="J546" s="77">
        <v>2.4199999999999999E-2</v>
      </c>
      <c r="K546" s="77">
        <v>6.0600000000000001E-2</v>
      </c>
      <c r="L546" s="77">
        <v>3.3099999999999997E-2</v>
      </c>
      <c r="M546" s="77">
        <v>3.1800000000000002E-2</v>
      </c>
      <c r="N546" s="74">
        <v>-0.14860000000000001</v>
      </c>
      <c r="O546" s="74">
        <v>-0.18940000000000001</v>
      </c>
      <c r="P546" s="77">
        <v>0</v>
      </c>
      <c r="Q546" s="78">
        <v>1</v>
      </c>
      <c r="R546" s="75">
        <v>0.55000000000000004</v>
      </c>
      <c r="S546" s="75">
        <v>1.1100000000000001</v>
      </c>
      <c r="T546" s="75">
        <v>-0.16</v>
      </c>
      <c r="U546" s="75">
        <v>46</v>
      </c>
      <c r="V546" s="75">
        <v>6</v>
      </c>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row>
    <row r="547" spans="1:54" x14ac:dyDescent="0.25">
      <c r="A547" s="28" t="s">
        <v>1</v>
      </c>
      <c r="B547" s="28" t="s">
        <v>2</v>
      </c>
      <c r="C547" s="28" t="s">
        <v>27</v>
      </c>
      <c r="D547" s="28" t="s">
        <v>4</v>
      </c>
      <c r="E547" s="28" t="s">
        <v>1638</v>
      </c>
      <c r="F547" s="28" t="s">
        <v>1639</v>
      </c>
      <c r="G547" s="76">
        <v>1.06E-2</v>
      </c>
      <c r="H547" s="76">
        <v>-1.2999999999999999E-3</v>
      </c>
      <c r="I547" s="74">
        <v>7.1000000000000004E-3</v>
      </c>
      <c r="J547" s="77">
        <v>-5.3999999999999999E-2</v>
      </c>
      <c r="K547" s="77">
        <v>0.1578</v>
      </c>
      <c r="L547" s="77">
        <v>7.1999999999999995E-2</v>
      </c>
      <c r="M547" s="77">
        <v>6.2600000000000003E-2</v>
      </c>
      <c r="N547" s="74">
        <v>-9.0499999999999997E-2</v>
      </c>
      <c r="O547" s="74">
        <v>-0.11799999999999999</v>
      </c>
      <c r="P547" s="77">
        <v>7.1000000000000004E-3</v>
      </c>
      <c r="Q547" s="78">
        <v>1</v>
      </c>
      <c r="R547" s="75">
        <v>0.46</v>
      </c>
      <c r="S547" s="75">
        <v>1.01</v>
      </c>
      <c r="T547" s="75">
        <v>0.01</v>
      </c>
      <c r="U547" s="75">
        <v>29</v>
      </c>
      <c r="V547" s="75">
        <v>8</v>
      </c>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row>
    <row r="548" spans="1:54" x14ac:dyDescent="0.25">
      <c r="A548" s="28" t="s">
        <v>1</v>
      </c>
      <c r="B548" s="28" t="s">
        <v>2</v>
      </c>
      <c r="C548" s="28" t="s">
        <v>58</v>
      </c>
      <c r="D548" s="28" t="s">
        <v>30</v>
      </c>
      <c r="E548" s="28" t="s">
        <v>503</v>
      </c>
      <c r="F548" s="28" t="s">
        <v>2561</v>
      </c>
      <c r="G548" s="76">
        <v>1.7833000000000002E-2</v>
      </c>
      <c r="H548" s="76">
        <v>1.8157E-2</v>
      </c>
      <c r="I548" s="74">
        <v>3.3399999999999999E-2</v>
      </c>
      <c r="J548" s="77">
        <v>0.38340000000000002</v>
      </c>
      <c r="K548" s="77">
        <v>0.29530000000000001</v>
      </c>
      <c r="L548" s="77">
        <v>0.32279999999999998</v>
      </c>
      <c r="M548" s="77">
        <v>0.3211</v>
      </c>
      <c r="N548" s="74">
        <v>-6.08E-2</v>
      </c>
      <c r="O548" s="74">
        <v>-0.42409999999999998</v>
      </c>
      <c r="P548" s="77">
        <v>3.3399999999999999E-2</v>
      </c>
      <c r="Q548" s="78">
        <v>0</v>
      </c>
      <c r="R548" s="75">
        <v>1.0900000000000001</v>
      </c>
      <c r="S548" s="75">
        <v>1.87</v>
      </c>
      <c r="T548" s="75">
        <v>0.74</v>
      </c>
      <c r="U548" s="75">
        <v>27</v>
      </c>
      <c r="V548" s="75">
        <v>5</v>
      </c>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row>
    <row r="549" spans="1:54" x14ac:dyDescent="0.25">
      <c r="A549" s="28" t="s">
        <v>1</v>
      </c>
      <c r="B549" s="28" t="s">
        <v>2</v>
      </c>
      <c r="C549" s="28" t="s">
        <v>58</v>
      </c>
      <c r="D549" s="28" t="s">
        <v>30</v>
      </c>
      <c r="E549" s="28" t="s">
        <v>503</v>
      </c>
      <c r="F549" s="28" t="s">
        <v>2563</v>
      </c>
      <c r="G549" s="76">
        <v>2.1482999999999999E-2</v>
      </c>
      <c r="H549" s="76">
        <v>2.6251E-2</v>
      </c>
      <c r="I549" s="74">
        <v>5.11E-2</v>
      </c>
      <c r="J549" s="77">
        <v>0.2452</v>
      </c>
      <c r="K549" s="77">
        <v>0.2059</v>
      </c>
      <c r="L549" s="77">
        <v>6.9000000000000006E-2</v>
      </c>
      <c r="M549" s="77">
        <v>4.9399999999999999E-2</v>
      </c>
      <c r="N549" s="74">
        <v>-8.1199999999999994E-2</v>
      </c>
      <c r="O549" s="74">
        <v>-0.34849999999999998</v>
      </c>
      <c r="P549" s="77">
        <v>5.11E-2</v>
      </c>
      <c r="Q549" s="78">
        <v>0</v>
      </c>
      <c r="R549" s="75">
        <v>0.34</v>
      </c>
      <c r="S549" s="75">
        <v>0.73</v>
      </c>
      <c r="T549" s="75">
        <v>0.92</v>
      </c>
      <c r="U549" s="75">
        <v>27</v>
      </c>
      <c r="V549" s="75">
        <v>5</v>
      </c>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row>
    <row r="550" spans="1:54" x14ac:dyDescent="0.25">
      <c r="A550" s="28" t="s">
        <v>1</v>
      </c>
      <c r="B550" s="28" t="s">
        <v>2</v>
      </c>
      <c r="C550" s="28" t="s">
        <v>58</v>
      </c>
      <c r="D550" s="28" t="s">
        <v>30</v>
      </c>
      <c r="E550" s="28" t="s">
        <v>503</v>
      </c>
      <c r="F550" s="28" t="s">
        <v>2564</v>
      </c>
      <c r="G550" s="76">
        <v>1.8794000000000002E-2</v>
      </c>
      <c r="H550" s="76">
        <v>1.7759E-2</v>
      </c>
      <c r="I550" s="74">
        <v>3.4099999999999998E-2</v>
      </c>
      <c r="J550" s="77">
        <v>0.38750000000000001</v>
      </c>
      <c r="K550" s="77">
        <v>0.30049999999999999</v>
      </c>
      <c r="L550" s="77">
        <v>0.34660000000000002</v>
      </c>
      <c r="M550" s="77">
        <v>0.35039999999999999</v>
      </c>
      <c r="N550" s="74">
        <v>-5.4800000000000001E-2</v>
      </c>
      <c r="O550" s="74">
        <v>-0.42220000000000002</v>
      </c>
      <c r="P550" s="77">
        <v>3.4099999999999998E-2</v>
      </c>
      <c r="Q550" s="78">
        <v>0</v>
      </c>
      <c r="R550" s="75">
        <v>1.1499999999999999</v>
      </c>
      <c r="S550" s="75">
        <v>2.0099999999999998</v>
      </c>
      <c r="T550" s="75">
        <v>0.73</v>
      </c>
      <c r="U550" s="75">
        <v>27</v>
      </c>
      <c r="V550" s="75">
        <v>5</v>
      </c>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row>
    <row r="551" spans="1:54" x14ac:dyDescent="0.25">
      <c r="A551" s="28" t="s">
        <v>1</v>
      </c>
      <c r="B551" s="28" t="s">
        <v>2</v>
      </c>
      <c r="C551" s="28" t="s">
        <v>13</v>
      </c>
      <c r="D551" s="28" t="s">
        <v>4</v>
      </c>
      <c r="E551" s="28" t="s">
        <v>1792</v>
      </c>
      <c r="F551" s="28" t="s">
        <v>2044</v>
      </c>
      <c r="G551" s="76">
        <v>1.3299999999999999E-2</v>
      </c>
      <c r="H551" s="76">
        <v>3.6799999999999999E-2</v>
      </c>
      <c r="I551" s="74">
        <v>7.6200000000000004E-2</v>
      </c>
      <c r="J551" s="77">
        <v>2.2599999999999999E-2</v>
      </c>
      <c r="K551" s="77">
        <v>6.3399999999999998E-2</v>
      </c>
      <c r="L551" s="77">
        <v>7.8700000000000006E-2</v>
      </c>
      <c r="M551" s="77">
        <v>7.9600000000000004E-2</v>
      </c>
      <c r="N551" s="74">
        <v>0</v>
      </c>
      <c r="O551" s="74">
        <v>-4.7E-2</v>
      </c>
      <c r="P551" s="77">
        <v>7.6200000000000004E-2</v>
      </c>
      <c r="Q551" s="78">
        <v>0</v>
      </c>
      <c r="R551" s="75">
        <v>1.24</v>
      </c>
      <c r="S551" s="75">
        <v>3.07</v>
      </c>
      <c r="T551" s="75">
        <v>0.24</v>
      </c>
      <c r="U551" s="75">
        <v>5</v>
      </c>
      <c r="V551" s="75">
        <v>2</v>
      </c>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row>
    <row r="552" spans="1:54" x14ac:dyDescent="0.25">
      <c r="A552" s="28" t="s">
        <v>1</v>
      </c>
      <c r="B552" s="28" t="s">
        <v>8</v>
      </c>
      <c r="C552" s="28" t="s">
        <v>7</v>
      </c>
      <c r="D552" s="28" t="s">
        <v>4</v>
      </c>
      <c r="E552" s="28" t="s">
        <v>382</v>
      </c>
      <c r="F552" s="28" t="s">
        <v>456</v>
      </c>
      <c r="G552" s="76">
        <v>6.2519999999999997E-3</v>
      </c>
      <c r="H552" s="76">
        <v>-8.8319999999999996E-3</v>
      </c>
      <c r="I552" s="74">
        <v>7.1999999999999998E-3</v>
      </c>
      <c r="J552" s="77">
        <v>-2.7099999999999999E-2</v>
      </c>
      <c r="K552" s="77">
        <v>7.5999999999999998E-2</v>
      </c>
      <c r="L552" s="77">
        <v>4.3499999999999997E-2</v>
      </c>
      <c r="M552" s="77">
        <v>4.1399999999999999E-2</v>
      </c>
      <c r="N552" s="74">
        <v>-2.86E-2</v>
      </c>
      <c r="O552" s="74">
        <v>-0.23799999999999999</v>
      </c>
      <c r="P552" s="77">
        <v>7.1999999999999998E-3</v>
      </c>
      <c r="Q552" s="78">
        <v>0</v>
      </c>
      <c r="R552" s="75">
        <v>0.56999999999999995</v>
      </c>
      <c r="S552" s="75">
        <v>1.1399999999999999</v>
      </c>
      <c r="T552" s="75">
        <v>-0.17</v>
      </c>
      <c r="U552" s="75">
        <v>42</v>
      </c>
      <c r="V552" s="75">
        <v>9</v>
      </c>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row>
    <row r="553" spans="1:54" x14ac:dyDescent="0.25">
      <c r="A553" s="28" t="s">
        <v>1</v>
      </c>
      <c r="B553" s="28" t="s">
        <v>2</v>
      </c>
      <c r="C553" s="28" t="s">
        <v>22</v>
      </c>
      <c r="D553" s="28" t="s">
        <v>29</v>
      </c>
      <c r="E553" s="28" t="s">
        <v>2836</v>
      </c>
      <c r="F553" s="28" t="s">
        <v>2837</v>
      </c>
      <c r="H553" s="76">
        <v>1.8E-3</v>
      </c>
      <c r="I553" s="74">
        <v>8.0999999999999996E-3</v>
      </c>
      <c r="J553" s="77">
        <v>3.44E-2</v>
      </c>
      <c r="K553" s="77">
        <v>5.9400000000000001E-2</v>
      </c>
      <c r="L553" s="77">
        <v>2.7400000000000001E-2</v>
      </c>
      <c r="M553" s="77">
        <v>2.5899999999999999E-2</v>
      </c>
      <c r="N553" s="74">
        <v>0</v>
      </c>
      <c r="O553" s="74">
        <v>-0.14710000000000001</v>
      </c>
      <c r="P553" s="77">
        <v>0</v>
      </c>
      <c r="Q553" s="78">
        <v>0</v>
      </c>
      <c r="R553" s="75">
        <v>0.46</v>
      </c>
      <c r="S553" s="75">
        <v>0.53</v>
      </c>
      <c r="T553" s="75">
        <v>0.19</v>
      </c>
      <c r="U553" s="75">
        <v>31</v>
      </c>
      <c r="V553" s="75">
        <v>4</v>
      </c>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row>
    <row r="554" spans="1:54" x14ac:dyDescent="0.25">
      <c r="A554" s="28" t="s">
        <v>1</v>
      </c>
      <c r="B554" s="28" t="s">
        <v>2</v>
      </c>
      <c r="C554" s="28" t="s">
        <v>22</v>
      </c>
      <c r="D554" s="28" t="s">
        <v>29</v>
      </c>
      <c r="E554" s="28" t="s">
        <v>2836</v>
      </c>
      <c r="F554" s="28" t="s">
        <v>2838</v>
      </c>
      <c r="H554" s="76">
        <v>3.0999999999999999E-3</v>
      </c>
      <c r="I554" s="74">
        <v>1.12E-2</v>
      </c>
      <c r="J554" s="77">
        <v>3.1399999999999997E-2</v>
      </c>
      <c r="K554" s="77">
        <v>4.9799999999999997E-2</v>
      </c>
      <c r="L554" s="77">
        <v>2.8299999999999999E-2</v>
      </c>
      <c r="M554" s="77">
        <v>2.7400000000000001E-2</v>
      </c>
      <c r="N554" s="74">
        <v>0</v>
      </c>
      <c r="O554" s="74">
        <v>-7.2800000000000004E-2</v>
      </c>
      <c r="P554" s="77">
        <v>0</v>
      </c>
      <c r="Q554" s="78">
        <v>0</v>
      </c>
      <c r="R554" s="75">
        <v>0.56999999999999995</v>
      </c>
      <c r="S554" s="75">
        <v>0.65</v>
      </c>
      <c r="T554" s="75">
        <v>-0.02</v>
      </c>
      <c r="U554" s="75">
        <v>30</v>
      </c>
      <c r="V554" s="75">
        <v>5</v>
      </c>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row>
    <row r="555" spans="1:54" x14ac:dyDescent="0.25">
      <c r="A555" s="28" t="s">
        <v>1</v>
      </c>
      <c r="B555" s="28" t="s">
        <v>2</v>
      </c>
      <c r="C555" s="28" t="s">
        <v>22</v>
      </c>
      <c r="D555" s="28" t="s">
        <v>29</v>
      </c>
      <c r="E555" s="28" t="s">
        <v>2836</v>
      </c>
      <c r="F555" s="28" t="s">
        <v>50</v>
      </c>
      <c r="H555" s="76">
        <v>0</v>
      </c>
      <c r="I555" s="74">
        <v>-7.3000000000000001E-3</v>
      </c>
      <c r="J555" s="77">
        <v>6.5799999999999997E-2</v>
      </c>
      <c r="K555" s="77">
        <v>5.8000000000000003E-2</v>
      </c>
      <c r="L555" s="77">
        <v>6.4199999999999993E-2</v>
      </c>
      <c r="M555" s="77">
        <v>6.4399999999999999E-2</v>
      </c>
      <c r="N555" s="74">
        <v>-9.7999999999999997E-3</v>
      </c>
      <c r="O555" s="74">
        <v>-8.6499999999999994E-2</v>
      </c>
      <c r="P555" s="77">
        <v>0</v>
      </c>
      <c r="Q555" s="78">
        <v>0</v>
      </c>
      <c r="R555" s="75">
        <v>1.1100000000000001</v>
      </c>
      <c r="S555" s="75">
        <v>1.95</v>
      </c>
      <c r="T555" s="75">
        <v>0.39</v>
      </c>
      <c r="U555" s="75">
        <v>26</v>
      </c>
      <c r="V555" s="75">
        <v>4</v>
      </c>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row>
    <row r="556" spans="1:54" x14ac:dyDescent="0.25">
      <c r="A556" s="28" t="s">
        <v>1</v>
      </c>
      <c r="B556" s="28" t="s">
        <v>2</v>
      </c>
      <c r="C556" s="28" t="s">
        <v>13</v>
      </c>
      <c r="D556" s="28" t="s">
        <v>4</v>
      </c>
      <c r="E556" s="28" t="s">
        <v>2846</v>
      </c>
      <c r="F556" s="28" t="s">
        <v>2847</v>
      </c>
      <c r="G556" s="76">
        <v>3.8999999999999998E-3</v>
      </c>
      <c r="H556" s="76">
        <v>0.1229</v>
      </c>
      <c r="I556" s="74">
        <v>0.1114</v>
      </c>
      <c r="J556" s="77">
        <v>2.3099999999999999E-2</v>
      </c>
      <c r="K556" s="77">
        <v>0.38150000000000001</v>
      </c>
      <c r="L556" s="77">
        <v>0.1434</v>
      </c>
      <c r="M556" s="77">
        <v>7.9699999999999993E-2</v>
      </c>
      <c r="N556" s="74">
        <v>-0.1953</v>
      </c>
      <c r="O556" s="74">
        <v>-0.50409999999999999</v>
      </c>
      <c r="P556" s="77">
        <v>0.1114</v>
      </c>
      <c r="Q556" s="78">
        <v>0</v>
      </c>
      <c r="R556" s="75">
        <v>0.38</v>
      </c>
      <c r="S556" s="75">
        <v>0.81</v>
      </c>
      <c r="T556" s="75">
        <v>0.06</v>
      </c>
      <c r="U556" s="75">
        <v>18</v>
      </c>
      <c r="V556" s="75">
        <v>9</v>
      </c>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row>
    <row r="557" spans="1:54" x14ac:dyDescent="0.25">
      <c r="A557" s="28" t="s">
        <v>1</v>
      </c>
      <c r="B557" s="28" t="s">
        <v>18</v>
      </c>
      <c r="C557" s="28" t="s">
        <v>25</v>
      </c>
      <c r="D557" s="28" t="s">
        <v>16</v>
      </c>
      <c r="E557" s="28" t="s">
        <v>2474</v>
      </c>
      <c r="F557" s="28" t="s">
        <v>2446</v>
      </c>
      <c r="H557" s="76">
        <v>-5.7000000000000002E-3</v>
      </c>
      <c r="I557" s="74">
        <v>-1.5800000000000002E-2</v>
      </c>
      <c r="J557" s="77">
        <v>-6.1999999999999998E-3</v>
      </c>
      <c r="K557" s="77">
        <v>1.95E-2</v>
      </c>
      <c r="L557" s="77">
        <v>-4.4200000000000003E-2</v>
      </c>
      <c r="M557" s="77">
        <v>0</v>
      </c>
      <c r="N557" s="74">
        <v>-2.58E-2</v>
      </c>
      <c r="O557" s="74">
        <v>-2.58E-2</v>
      </c>
      <c r="P557" s="77">
        <v>0</v>
      </c>
      <c r="Q557" s="78">
        <v>0</v>
      </c>
      <c r="R557" s="75">
        <v>-2.27</v>
      </c>
      <c r="S557" s="75">
        <v>-4.5599999999999996</v>
      </c>
      <c r="T557" s="75"/>
      <c r="U557" s="75">
        <v>4</v>
      </c>
      <c r="V557" s="75">
        <v>2</v>
      </c>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row>
    <row r="558" spans="1:54" x14ac:dyDescent="0.25">
      <c r="A558" s="28" t="s">
        <v>1</v>
      </c>
      <c r="B558" s="28" t="s">
        <v>18</v>
      </c>
      <c r="C558" s="28" t="s">
        <v>73</v>
      </c>
      <c r="D558" s="28" t="s">
        <v>29</v>
      </c>
      <c r="E558" s="28" t="s">
        <v>2743</v>
      </c>
      <c r="F558" s="28" t="s">
        <v>2744</v>
      </c>
      <c r="H558" s="76">
        <v>0</v>
      </c>
      <c r="I558" s="74">
        <v>-2.3E-3</v>
      </c>
      <c r="J558" s="77">
        <v>-2.1700000000000001E-2</v>
      </c>
      <c r="K558" s="77">
        <v>1.21E-2</v>
      </c>
      <c r="L558" s="77">
        <v>-8.0000000000000002E-3</v>
      </c>
      <c r="M558" s="77">
        <v>-8.0000000000000002E-3</v>
      </c>
      <c r="N558" s="74">
        <v>-8.7499999999999994E-2</v>
      </c>
      <c r="O558" s="74">
        <v>-8.7499999999999994E-2</v>
      </c>
      <c r="P558" s="77">
        <v>0</v>
      </c>
      <c r="Q558" s="78">
        <v>0</v>
      </c>
      <c r="R558" s="75">
        <v>-0.66</v>
      </c>
      <c r="S558" s="75">
        <v>-1.31</v>
      </c>
      <c r="T558" s="75">
        <v>-0.19</v>
      </c>
      <c r="U558" s="75">
        <v>127</v>
      </c>
      <c r="V558" s="75">
        <v>65</v>
      </c>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row>
    <row r="559" spans="1:54" x14ac:dyDescent="0.25">
      <c r="A559" s="28" t="s">
        <v>1</v>
      </c>
      <c r="B559" s="28" t="s">
        <v>18</v>
      </c>
      <c r="C559" s="28" t="s">
        <v>25</v>
      </c>
      <c r="D559" s="28" t="s">
        <v>46</v>
      </c>
      <c r="E559" s="28" t="s">
        <v>2941</v>
      </c>
      <c r="F559" s="28" t="s">
        <v>2943</v>
      </c>
      <c r="H559" s="76">
        <v>-1.46E-2</v>
      </c>
      <c r="I559" s="74">
        <v>-3.2800000000000003E-2</v>
      </c>
      <c r="J559" s="77">
        <v>5.8299999999999998E-2</v>
      </c>
      <c r="K559" s="77">
        <v>6.6299999999999998E-2</v>
      </c>
      <c r="L559" s="77">
        <v>2.9499999999999998E-2</v>
      </c>
      <c r="M559" s="77">
        <v>2.7699999999999999E-2</v>
      </c>
      <c r="N559" s="74">
        <v>-3.2800000000000003E-2</v>
      </c>
      <c r="O559" s="74">
        <v>-6.4100000000000004E-2</v>
      </c>
      <c r="P559" s="77">
        <v>0</v>
      </c>
      <c r="Q559" s="78">
        <v>0</v>
      </c>
      <c r="R559" s="75">
        <v>0.44</v>
      </c>
      <c r="S559" s="75">
        <v>0.76</v>
      </c>
      <c r="T559" s="75">
        <v>0.08</v>
      </c>
      <c r="U559" s="75">
        <v>15</v>
      </c>
      <c r="V559" s="75">
        <v>6</v>
      </c>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row>
    <row r="560" spans="1:54" x14ac:dyDescent="0.25">
      <c r="A560" s="28" t="s">
        <v>1</v>
      </c>
      <c r="B560" s="28" t="s">
        <v>18</v>
      </c>
      <c r="C560" s="28" t="s">
        <v>25</v>
      </c>
      <c r="D560" s="28" t="s">
        <v>4</v>
      </c>
      <c r="E560" s="28" t="s">
        <v>1280</v>
      </c>
      <c r="F560" s="28" t="s">
        <v>1821</v>
      </c>
      <c r="G560" s="76">
        <v>-5.7533000000000001E-2</v>
      </c>
      <c r="H560" s="76">
        <v>-3.6940000000000001E-2</v>
      </c>
      <c r="I560" s="74">
        <v>-8.7499999999999994E-2</v>
      </c>
      <c r="J560" s="77">
        <v>-0.16589999999999999</v>
      </c>
      <c r="K560" s="77">
        <v>0.1396</v>
      </c>
      <c r="L560" s="77">
        <v>8.2000000000000003E-2</v>
      </c>
      <c r="M560" s="77">
        <v>7.4800000000000005E-2</v>
      </c>
      <c r="N560" s="74">
        <v>-0.2994</v>
      </c>
      <c r="O560" s="74">
        <v>-0.2994</v>
      </c>
      <c r="P560" s="77">
        <v>-8.7499999999999994E-2</v>
      </c>
      <c r="Q560" s="78">
        <v>0</v>
      </c>
      <c r="R560" s="75">
        <v>0.59</v>
      </c>
      <c r="S560" s="75">
        <v>0.89</v>
      </c>
      <c r="T560" s="75">
        <v>0.03</v>
      </c>
      <c r="U560" s="75">
        <v>62</v>
      </c>
      <c r="V560" s="75">
        <v>10</v>
      </c>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row>
    <row r="561" spans="1:54" x14ac:dyDescent="0.25">
      <c r="A561" s="28" t="s">
        <v>1</v>
      </c>
      <c r="B561" s="28" t="s">
        <v>2</v>
      </c>
      <c r="C561" s="28" t="s">
        <v>40</v>
      </c>
      <c r="D561" s="28" t="s">
        <v>4</v>
      </c>
      <c r="E561" s="28" t="s">
        <v>2497</v>
      </c>
      <c r="F561" s="28" t="s">
        <v>2498</v>
      </c>
      <c r="H561" s="76">
        <v>4.0000000000000001E-3</v>
      </c>
      <c r="I561" s="74">
        <v>1.2999999999999999E-2</v>
      </c>
      <c r="J561" s="77">
        <v>7.2900000000000006E-2</v>
      </c>
      <c r="K561" s="77">
        <v>2.53E-2</v>
      </c>
      <c r="L561" s="77">
        <v>0.16800000000000001</v>
      </c>
      <c r="M561" s="77">
        <v>0</v>
      </c>
      <c r="N561" s="74">
        <v>0</v>
      </c>
      <c r="O561" s="74">
        <v>0</v>
      </c>
      <c r="P561" s="77">
        <v>0</v>
      </c>
      <c r="Q561" s="78">
        <v>0</v>
      </c>
      <c r="R561" s="75">
        <v>6.64</v>
      </c>
      <c r="S561" s="75"/>
      <c r="T561" s="75"/>
      <c r="U561" s="75"/>
      <c r="V561" s="75"/>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row>
    <row r="562" spans="1:54" x14ac:dyDescent="0.25">
      <c r="A562" s="28" t="s">
        <v>1</v>
      </c>
      <c r="B562" s="28" t="s">
        <v>18</v>
      </c>
      <c r="C562" s="28" t="s">
        <v>25</v>
      </c>
      <c r="D562" s="28" t="s">
        <v>29</v>
      </c>
      <c r="E562" s="28" t="s">
        <v>2355</v>
      </c>
      <c r="F562" s="28" t="s">
        <v>2949</v>
      </c>
      <c r="H562" s="76">
        <v>3.3319999999999999E-3</v>
      </c>
      <c r="I562" s="74">
        <v>3.0000000000000001E-3</v>
      </c>
      <c r="J562" s="77">
        <v>-1.5E-3</v>
      </c>
      <c r="K562" s="77">
        <v>7.4999999999999997E-3</v>
      </c>
      <c r="L562" s="77">
        <v>3.5999999999999999E-3</v>
      </c>
      <c r="M562" s="77">
        <v>0</v>
      </c>
      <c r="N562" s="74">
        <v>0</v>
      </c>
      <c r="O562" s="74">
        <v>-3.0999999999999999E-3</v>
      </c>
      <c r="P562" s="77">
        <v>0</v>
      </c>
      <c r="Q562" s="78">
        <v>0</v>
      </c>
      <c r="R562" s="75">
        <v>0.48</v>
      </c>
      <c r="S562" s="75">
        <v>1.24</v>
      </c>
      <c r="T562" s="75"/>
      <c r="U562" s="75">
        <v>4</v>
      </c>
      <c r="V562" s="75">
        <v>4</v>
      </c>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row>
    <row r="563" spans="1:54" x14ac:dyDescent="0.25">
      <c r="A563" s="28" t="s">
        <v>1</v>
      </c>
      <c r="B563" s="28" t="s">
        <v>18</v>
      </c>
      <c r="C563" s="28" t="s">
        <v>25</v>
      </c>
      <c r="D563" s="28" t="s">
        <v>29</v>
      </c>
      <c r="E563" s="28" t="s">
        <v>2355</v>
      </c>
      <c r="F563" s="28" t="s">
        <v>2633</v>
      </c>
      <c r="H563" s="76">
        <v>2.3432000000000001E-2</v>
      </c>
      <c r="I563" s="74">
        <v>4.82E-2</v>
      </c>
      <c r="J563" s="77">
        <v>6.5100000000000005E-2</v>
      </c>
      <c r="K563" s="77">
        <v>3.78E-2</v>
      </c>
      <c r="L563" s="77">
        <v>0.22289999999999999</v>
      </c>
      <c r="M563" s="77">
        <v>0</v>
      </c>
      <c r="N563" s="74">
        <v>0</v>
      </c>
      <c r="O563" s="74">
        <v>0</v>
      </c>
      <c r="P563" s="77">
        <v>0</v>
      </c>
      <c r="Q563" s="78">
        <v>0</v>
      </c>
      <c r="R563" s="75">
        <v>5.9</v>
      </c>
      <c r="S563" s="75"/>
      <c r="T563" s="75"/>
      <c r="U563" s="75"/>
      <c r="V563" s="75"/>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row>
    <row r="564" spans="1:54" x14ac:dyDescent="0.25">
      <c r="A564" s="28" t="s">
        <v>1</v>
      </c>
      <c r="B564" s="28" t="s">
        <v>2</v>
      </c>
      <c r="C564" s="28" t="s">
        <v>13</v>
      </c>
      <c r="D564" s="28" t="s">
        <v>4</v>
      </c>
      <c r="E564" s="28" t="s">
        <v>1533</v>
      </c>
      <c r="F564" s="28" t="s">
        <v>381</v>
      </c>
      <c r="G564" s="76">
        <v>6.7239999999999999E-3</v>
      </c>
      <c r="H564" s="76">
        <v>1.9599999999999999E-2</v>
      </c>
      <c r="I564" s="74">
        <v>8.9999999999999993E-3</v>
      </c>
      <c r="J564" s="77">
        <v>-6.6299999999999998E-2</v>
      </c>
      <c r="K564" s="77">
        <v>9.6699999999999994E-2</v>
      </c>
      <c r="L564" s="77">
        <v>3.7999999999999999E-2</v>
      </c>
      <c r="M564" s="77">
        <v>3.39E-2</v>
      </c>
      <c r="N564" s="74">
        <v>-0.1128</v>
      </c>
      <c r="O564" s="74">
        <v>-0.19089999999999999</v>
      </c>
      <c r="P564" s="77">
        <v>8.9999999999999993E-3</v>
      </c>
      <c r="Q564" s="78">
        <v>0</v>
      </c>
      <c r="R564" s="75">
        <v>0.39</v>
      </c>
      <c r="S564" s="75">
        <v>0.7</v>
      </c>
      <c r="T564" s="75">
        <v>-0.01</v>
      </c>
      <c r="U564" s="75">
        <v>83</v>
      </c>
      <c r="V564" s="75">
        <v>14</v>
      </c>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row>
    <row r="565" spans="1:54" x14ac:dyDescent="0.25">
      <c r="A565" s="28" t="s">
        <v>1</v>
      </c>
      <c r="B565" s="28" t="s">
        <v>2</v>
      </c>
      <c r="C565" s="28" t="s">
        <v>22</v>
      </c>
      <c r="D565" s="28" t="s">
        <v>30</v>
      </c>
      <c r="E565" s="28" t="s">
        <v>2295</v>
      </c>
      <c r="F565" s="28" t="s">
        <v>2634</v>
      </c>
      <c r="G565" s="76">
        <v>-4.3200000000000002E-2</v>
      </c>
      <c r="H565" s="76">
        <v>2.6800000000000001E-2</v>
      </c>
      <c r="I565" s="74">
        <v>1.49E-2</v>
      </c>
      <c r="J565" s="77">
        <v>2.47E-2</v>
      </c>
      <c r="K565" s="77">
        <v>0.2999</v>
      </c>
      <c r="L565" s="77">
        <v>0.1163</v>
      </c>
      <c r="M565" s="77">
        <v>7.5200000000000003E-2</v>
      </c>
      <c r="N565" s="74">
        <v>-9.3799999999999994E-2</v>
      </c>
      <c r="O565" s="74">
        <v>-0.22700000000000001</v>
      </c>
      <c r="P565" s="77">
        <v>1.49E-2</v>
      </c>
      <c r="Q565" s="78">
        <v>0</v>
      </c>
      <c r="R565" s="75">
        <v>0.39</v>
      </c>
      <c r="S565" s="75">
        <v>0.56000000000000005</v>
      </c>
      <c r="T565" s="75">
        <v>0.04</v>
      </c>
      <c r="U565" s="75">
        <v>17</v>
      </c>
      <c r="V565" s="75">
        <v>10</v>
      </c>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row>
    <row r="566" spans="1:54" x14ac:dyDescent="0.25">
      <c r="A566" s="28" t="s">
        <v>1</v>
      </c>
      <c r="B566" s="28" t="s">
        <v>2</v>
      </c>
      <c r="C566" s="28" t="s">
        <v>22</v>
      </c>
      <c r="D566" s="28" t="s">
        <v>30</v>
      </c>
      <c r="E566" s="28" t="s">
        <v>2295</v>
      </c>
      <c r="F566" s="28" t="s">
        <v>2296</v>
      </c>
      <c r="G566" s="76">
        <v>-4.3200000000000002E-2</v>
      </c>
      <c r="H566" s="76">
        <v>2.6800000000000001E-2</v>
      </c>
      <c r="I566" s="74">
        <v>1.49E-2</v>
      </c>
      <c r="J566" s="77">
        <v>7.1999999999999998E-3</v>
      </c>
      <c r="K566" s="77">
        <v>0.17810000000000001</v>
      </c>
      <c r="L566" s="77">
        <v>5.28E-2</v>
      </c>
      <c r="M566" s="77">
        <v>3.8199999999999998E-2</v>
      </c>
      <c r="N566" s="74">
        <v>-5.3900000000000003E-2</v>
      </c>
      <c r="O566" s="74">
        <v>-0.1489</v>
      </c>
      <c r="P566" s="77">
        <v>1.49E-2</v>
      </c>
      <c r="Q566" s="78">
        <v>0</v>
      </c>
      <c r="R566" s="75">
        <v>0.3</v>
      </c>
      <c r="S566" s="75">
        <v>0.48</v>
      </c>
      <c r="T566" s="75">
        <v>0.06</v>
      </c>
      <c r="U566" s="75">
        <v>17</v>
      </c>
      <c r="V566" s="75">
        <v>10</v>
      </c>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row>
    <row r="567" spans="1:54" x14ac:dyDescent="0.25">
      <c r="A567" s="28" t="s">
        <v>1</v>
      </c>
      <c r="B567" s="28" t="s">
        <v>2</v>
      </c>
      <c r="C567" s="28" t="s">
        <v>374</v>
      </c>
      <c r="D567" s="28" t="s">
        <v>49</v>
      </c>
      <c r="E567" s="28" t="s">
        <v>2757</v>
      </c>
      <c r="F567" s="28" t="s">
        <v>2759</v>
      </c>
      <c r="G567" s="76">
        <v>-7.7000000000000002E-3</v>
      </c>
      <c r="H567" s="76">
        <v>-8.0000000000000004E-4</v>
      </c>
      <c r="I567" s="74">
        <v>-9.2999999999999992E-3</v>
      </c>
      <c r="J567" s="77">
        <v>-5.9700000000000003E-2</v>
      </c>
      <c r="K567" s="77">
        <v>0.20799999999999999</v>
      </c>
      <c r="L567" s="77">
        <v>3.6400000000000002E-2</v>
      </c>
      <c r="M567" s="77">
        <v>1.9300000000000001E-2</v>
      </c>
      <c r="N567" s="74">
        <v>-0.25700000000000001</v>
      </c>
      <c r="O567" s="74">
        <v>-0.25700000000000001</v>
      </c>
      <c r="P567" s="77">
        <v>-9.2999999999999992E-3</v>
      </c>
      <c r="Q567" s="78">
        <v>0</v>
      </c>
      <c r="R567" s="75">
        <v>0.18</v>
      </c>
      <c r="S567" s="75">
        <v>0.61</v>
      </c>
      <c r="T567" s="75">
        <v>-0.47</v>
      </c>
      <c r="U567" s="75">
        <v>48</v>
      </c>
      <c r="V567" s="75">
        <v>24</v>
      </c>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row>
    <row r="568" spans="1:54" x14ac:dyDescent="0.25">
      <c r="A568" s="28" t="s">
        <v>1</v>
      </c>
      <c r="B568" s="28" t="s">
        <v>18</v>
      </c>
      <c r="C568" s="28" t="s">
        <v>5</v>
      </c>
      <c r="D568" s="28" t="s">
        <v>30</v>
      </c>
      <c r="E568" s="28" t="s">
        <v>112</v>
      </c>
      <c r="F568" s="28" t="s">
        <v>645</v>
      </c>
      <c r="G568" s="76">
        <v>2.76E-2</v>
      </c>
      <c r="H568" s="76">
        <v>2.86E-2</v>
      </c>
      <c r="I568" s="74">
        <v>7.9699999999999993E-2</v>
      </c>
      <c r="J568" s="77">
        <v>0.105</v>
      </c>
      <c r="K568" s="77">
        <v>0.1043</v>
      </c>
      <c r="L568" s="77">
        <v>6.5799999999999997E-2</v>
      </c>
      <c r="M568" s="77">
        <v>6.2199999999999998E-2</v>
      </c>
      <c r="N568" s="74">
        <v>-9.7999999999999997E-3</v>
      </c>
      <c r="O568" s="74">
        <v>-0.19350000000000001</v>
      </c>
      <c r="P568" s="77">
        <v>7.9699999999999993E-2</v>
      </c>
      <c r="Q568" s="78">
        <v>0</v>
      </c>
      <c r="R568" s="75">
        <v>0.63</v>
      </c>
      <c r="S568" s="75">
        <v>1.3</v>
      </c>
      <c r="T568" s="75">
        <v>0.84</v>
      </c>
      <c r="U568" s="75">
        <v>27</v>
      </c>
      <c r="V568" s="75">
        <v>5</v>
      </c>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row>
    <row r="569" spans="1:54" x14ac:dyDescent="0.25">
      <c r="A569" s="28" t="s">
        <v>1</v>
      </c>
      <c r="B569" s="28" t="s">
        <v>2</v>
      </c>
      <c r="C569" s="28" t="s">
        <v>13</v>
      </c>
      <c r="D569" s="28" t="s">
        <v>4</v>
      </c>
      <c r="E569" s="28" t="s">
        <v>362</v>
      </c>
      <c r="F569" s="28" t="s">
        <v>363</v>
      </c>
      <c r="G569" s="76">
        <v>7.3300000000000004E-2</v>
      </c>
      <c r="H569" s="76">
        <v>-4.3700000000000003E-2</v>
      </c>
      <c r="I569" s="74">
        <v>2.75E-2</v>
      </c>
      <c r="J569" s="77">
        <v>0.42709999999999998</v>
      </c>
      <c r="K569" s="77">
        <v>0.249</v>
      </c>
      <c r="L569" s="77">
        <v>0.2366</v>
      </c>
      <c r="M569" s="77">
        <v>0.22900000000000001</v>
      </c>
      <c r="N569" s="74">
        <v>0</v>
      </c>
      <c r="O569" s="74">
        <v>-0.1883</v>
      </c>
      <c r="P569" s="77">
        <v>2.75E-2</v>
      </c>
      <c r="Q569" s="78">
        <v>0</v>
      </c>
      <c r="R569" s="75">
        <v>0.95</v>
      </c>
      <c r="S569" s="75">
        <v>1.97</v>
      </c>
      <c r="T569" s="75">
        <v>-0.28999999999999998</v>
      </c>
      <c r="U569" s="75">
        <v>10</v>
      </c>
      <c r="V569" s="75">
        <v>3</v>
      </c>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row>
    <row r="570" spans="1:54" x14ac:dyDescent="0.25">
      <c r="A570" s="28" t="s">
        <v>1</v>
      </c>
      <c r="B570" s="28" t="s">
        <v>2</v>
      </c>
      <c r="C570" s="28" t="s">
        <v>40</v>
      </c>
      <c r="D570" s="28" t="s">
        <v>30</v>
      </c>
      <c r="E570" s="28" t="s">
        <v>362</v>
      </c>
      <c r="F570" s="28" t="s">
        <v>1129</v>
      </c>
      <c r="G570" s="76">
        <v>7.1400000000000005E-2</v>
      </c>
      <c r="H570" s="76">
        <v>6.54E-2</v>
      </c>
      <c r="I570" s="74">
        <v>0.2097</v>
      </c>
      <c r="J570" s="77">
        <v>0.29330000000000001</v>
      </c>
      <c r="K570" s="77">
        <v>0.24379999999999999</v>
      </c>
      <c r="L570" s="77">
        <v>0.25309999999999999</v>
      </c>
      <c r="M570" s="77">
        <v>0.251</v>
      </c>
      <c r="N570" s="74">
        <v>0</v>
      </c>
      <c r="O570" s="74">
        <v>-0.19839999999999999</v>
      </c>
      <c r="P570" s="77">
        <v>0.2097</v>
      </c>
      <c r="Q570" s="78">
        <v>0</v>
      </c>
      <c r="R570" s="75">
        <v>1.04</v>
      </c>
      <c r="S570" s="75">
        <v>2.13</v>
      </c>
      <c r="T570" s="75">
        <v>0.48</v>
      </c>
      <c r="U570" s="75">
        <v>17</v>
      </c>
      <c r="V570" s="75">
        <v>4</v>
      </c>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row>
    <row r="571" spans="1:54" x14ac:dyDescent="0.25">
      <c r="A571" s="28" t="s">
        <v>1</v>
      </c>
      <c r="B571" s="28" t="s">
        <v>2</v>
      </c>
      <c r="C571" s="28" t="s">
        <v>40</v>
      </c>
      <c r="D571" s="28" t="s">
        <v>4</v>
      </c>
      <c r="E571" s="28" t="s">
        <v>2482</v>
      </c>
      <c r="F571" s="28" t="s">
        <v>15</v>
      </c>
      <c r="H571" s="76">
        <v>4.41E-2</v>
      </c>
      <c r="I571" s="74">
        <v>9.9099999999999994E-2</v>
      </c>
      <c r="J571" s="77">
        <v>0.1008</v>
      </c>
      <c r="K571" s="77">
        <v>0.1158</v>
      </c>
      <c r="L571" s="77">
        <v>9.4299999999999995E-2</v>
      </c>
      <c r="M571" s="77">
        <v>9.1399999999999995E-2</v>
      </c>
      <c r="N571" s="74">
        <v>0</v>
      </c>
      <c r="O571" s="74">
        <v>-0.1108</v>
      </c>
      <c r="P571" s="77">
        <v>0</v>
      </c>
      <c r="Q571" s="78">
        <v>0</v>
      </c>
      <c r="R571" s="75">
        <v>0.81</v>
      </c>
      <c r="S571" s="75">
        <v>1.3</v>
      </c>
      <c r="T571" s="75">
        <v>0.43</v>
      </c>
      <c r="U571" s="75">
        <v>24</v>
      </c>
      <c r="V571" s="75">
        <v>6</v>
      </c>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row>
    <row r="572" spans="1:54" x14ac:dyDescent="0.25">
      <c r="A572" s="28" t="s">
        <v>1</v>
      </c>
      <c r="B572" s="28" t="s">
        <v>2</v>
      </c>
      <c r="C572" s="28" t="s">
        <v>25</v>
      </c>
      <c r="D572" s="28" t="s">
        <v>4</v>
      </c>
      <c r="E572" s="28" t="s">
        <v>417</v>
      </c>
      <c r="F572" s="28" t="s">
        <v>418</v>
      </c>
      <c r="G572" s="76">
        <v>2.1968999999999999E-2</v>
      </c>
      <c r="H572" s="76">
        <v>4.6226999999999997E-2</v>
      </c>
      <c r="I572" s="74">
        <v>7.0800000000000002E-2</v>
      </c>
      <c r="J572" s="77">
        <v>-1.17E-2</v>
      </c>
      <c r="K572" s="77">
        <v>0.14249999999999999</v>
      </c>
      <c r="L572" s="77">
        <v>4.7899999999999998E-2</v>
      </c>
      <c r="M572" s="77">
        <v>3.8199999999999998E-2</v>
      </c>
      <c r="N572" s="74">
        <v>-2.6499999999999999E-2</v>
      </c>
      <c r="O572" s="74">
        <v>-0.42799999999999999</v>
      </c>
      <c r="P572" s="77">
        <v>7.0800000000000002E-2</v>
      </c>
      <c r="Q572" s="78">
        <v>0</v>
      </c>
      <c r="R572" s="75">
        <v>0.34</v>
      </c>
      <c r="S572" s="75">
        <v>0.41</v>
      </c>
      <c r="T572" s="75">
        <v>0.84</v>
      </c>
      <c r="U572" s="75">
        <v>34</v>
      </c>
      <c r="V572" s="75">
        <v>9</v>
      </c>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row>
    <row r="573" spans="1:54" x14ac:dyDescent="0.25">
      <c r="A573" s="28" t="s">
        <v>1</v>
      </c>
      <c r="B573" s="28" t="s">
        <v>2</v>
      </c>
      <c r="C573" s="28" t="s">
        <v>13</v>
      </c>
      <c r="D573" s="28" t="s">
        <v>4</v>
      </c>
      <c r="E573" s="28" t="s">
        <v>419</v>
      </c>
      <c r="F573" s="28" t="s">
        <v>1755</v>
      </c>
      <c r="G573" s="76">
        <v>3.7178999999999997E-2</v>
      </c>
      <c r="H573" s="76">
        <v>5.1549999999999999E-3</v>
      </c>
      <c r="I573" s="74">
        <v>4.0899999999999999E-2</v>
      </c>
      <c r="J573" s="77">
        <v>-4.4000000000000003E-3</v>
      </c>
      <c r="K573" s="77">
        <v>7.5600000000000001E-2</v>
      </c>
      <c r="L573" s="77">
        <v>7.4000000000000003E-3</v>
      </c>
      <c r="M573" s="77">
        <v>4.5999999999999999E-3</v>
      </c>
      <c r="N573" s="74">
        <v>-8.2500000000000004E-2</v>
      </c>
      <c r="O573" s="74">
        <v>-0.15029999999999999</v>
      </c>
      <c r="P573" s="77">
        <v>4.0899999999999999E-2</v>
      </c>
      <c r="Q573" s="78">
        <v>0</v>
      </c>
      <c r="R573" s="75">
        <v>0.1</v>
      </c>
      <c r="S573" s="75">
        <v>0.15</v>
      </c>
      <c r="T573" s="75">
        <v>0.18</v>
      </c>
      <c r="U573" s="75">
        <v>23</v>
      </c>
      <c r="V573" s="75">
        <v>9</v>
      </c>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row>
    <row r="574" spans="1:54" x14ac:dyDescent="0.25">
      <c r="A574" s="28" t="s">
        <v>1</v>
      </c>
      <c r="B574" s="28" t="s">
        <v>2</v>
      </c>
      <c r="C574" s="28" t="s">
        <v>13</v>
      </c>
      <c r="D574" s="28" t="s">
        <v>4</v>
      </c>
      <c r="E574" s="28" t="s">
        <v>1911</v>
      </c>
      <c r="F574" s="28" t="s">
        <v>420</v>
      </c>
      <c r="G574" s="76">
        <v>3.1563000000000001E-2</v>
      </c>
      <c r="H574" s="76">
        <v>0.182173</v>
      </c>
      <c r="I574" s="74">
        <v>0.31940000000000002</v>
      </c>
      <c r="J574" s="77">
        <v>-0.1366</v>
      </c>
      <c r="K574" s="77">
        <v>0.18770000000000001</v>
      </c>
      <c r="L574" s="77">
        <v>5.0999999999999997E-2</v>
      </c>
      <c r="M574" s="77">
        <v>3.39E-2</v>
      </c>
      <c r="N574" s="74">
        <v>0</v>
      </c>
      <c r="O574" s="74">
        <v>-0.31630000000000003</v>
      </c>
      <c r="P574" s="77">
        <v>0.31940000000000002</v>
      </c>
      <c r="Q574" s="78">
        <v>0</v>
      </c>
      <c r="R574" s="75">
        <v>0.27</v>
      </c>
      <c r="S574" s="75">
        <v>0.39</v>
      </c>
      <c r="T574" s="75">
        <v>-7.0000000000000007E-2</v>
      </c>
      <c r="U574" s="75">
        <v>130</v>
      </c>
      <c r="V574" s="75">
        <v>21</v>
      </c>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row>
    <row r="575" spans="1:54" x14ac:dyDescent="0.25">
      <c r="A575" s="28" t="s">
        <v>1</v>
      </c>
      <c r="B575" s="28" t="s">
        <v>2</v>
      </c>
      <c r="C575" s="28" t="s">
        <v>13</v>
      </c>
      <c r="D575" s="28" t="s">
        <v>4</v>
      </c>
      <c r="E575" s="28" t="s">
        <v>424</v>
      </c>
      <c r="F575" s="28" t="s">
        <v>42</v>
      </c>
      <c r="G575" s="76">
        <v>4.0245000000000003E-2</v>
      </c>
      <c r="H575" s="76">
        <v>4.5262999999999998E-2</v>
      </c>
      <c r="I575" s="74">
        <v>8.2100000000000006E-2</v>
      </c>
      <c r="J575" s="77">
        <v>-1.6199999999999999E-2</v>
      </c>
      <c r="K575" s="77">
        <v>8.9599999999999999E-2</v>
      </c>
      <c r="L575" s="77">
        <v>6.93E-2</v>
      </c>
      <c r="M575" s="77">
        <v>6.7400000000000002E-2</v>
      </c>
      <c r="N575" s="74">
        <v>0</v>
      </c>
      <c r="O575" s="74">
        <v>-5.9400000000000001E-2</v>
      </c>
      <c r="P575" s="77">
        <v>8.2100000000000006E-2</v>
      </c>
      <c r="Q575" s="78">
        <v>0</v>
      </c>
      <c r="R575" s="75">
        <v>0.77</v>
      </c>
      <c r="S575" s="75">
        <v>1.2</v>
      </c>
      <c r="T575" s="75">
        <v>-0.31</v>
      </c>
      <c r="U575" s="75">
        <v>10</v>
      </c>
      <c r="V575" s="75">
        <v>4</v>
      </c>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row>
    <row r="576" spans="1:54" x14ac:dyDescent="0.25">
      <c r="A576" s="28" t="s">
        <v>1</v>
      </c>
      <c r="B576" s="28" t="s">
        <v>2</v>
      </c>
      <c r="C576" s="28" t="s">
        <v>27</v>
      </c>
      <c r="D576" s="28" t="s">
        <v>30</v>
      </c>
      <c r="E576" s="28" t="s">
        <v>2811</v>
      </c>
      <c r="F576" s="28" t="s">
        <v>2812</v>
      </c>
      <c r="H576" s="76">
        <v>-2.5499999999999998E-2</v>
      </c>
      <c r="I576" s="74">
        <v>-1.7100000000000001E-2</v>
      </c>
      <c r="J576" s="77">
        <v>9.9099999999999994E-2</v>
      </c>
      <c r="K576" s="77">
        <v>0.12809999999999999</v>
      </c>
      <c r="L576" s="77">
        <v>0.16200000000000001</v>
      </c>
      <c r="M576" s="77">
        <v>0</v>
      </c>
      <c r="N576" s="74">
        <v>-2.5499999999999998E-2</v>
      </c>
      <c r="O576" s="74">
        <v>-2.5499999999999998E-2</v>
      </c>
      <c r="P576" s="77">
        <v>0</v>
      </c>
      <c r="Q576" s="78">
        <v>0</v>
      </c>
      <c r="R576" s="75">
        <v>1.26</v>
      </c>
      <c r="S576" s="75">
        <v>4.1900000000000004</v>
      </c>
      <c r="T576" s="75"/>
      <c r="U576" s="75">
        <v>2</v>
      </c>
      <c r="V576" s="75">
        <v>1</v>
      </c>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row>
    <row r="577" spans="1:54" x14ac:dyDescent="0.25">
      <c r="A577" s="28" t="s">
        <v>1</v>
      </c>
      <c r="B577" s="28" t="s">
        <v>2</v>
      </c>
      <c r="C577" s="28" t="s">
        <v>40</v>
      </c>
      <c r="D577" s="28" t="s">
        <v>4</v>
      </c>
      <c r="E577" s="28" t="s">
        <v>173</v>
      </c>
      <c r="F577" s="28" t="s">
        <v>1183</v>
      </c>
      <c r="G577" s="76">
        <v>4.8753999999999999E-2</v>
      </c>
      <c r="H577" s="76">
        <v>5.4704999999999997E-2</v>
      </c>
      <c r="I577" s="74">
        <v>0.1424</v>
      </c>
      <c r="J577" s="77">
        <v>2.7699999999999999E-2</v>
      </c>
      <c r="K577" s="77">
        <v>8.5999999999999993E-2</v>
      </c>
      <c r="L577" s="77">
        <v>5.5800000000000002E-2</v>
      </c>
      <c r="M577" s="77">
        <v>5.3400000000000003E-2</v>
      </c>
      <c r="N577" s="74">
        <v>0</v>
      </c>
      <c r="O577" s="74">
        <v>-0.1065</v>
      </c>
      <c r="P577" s="77">
        <v>0.1424</v>
      </c>
      <c r="Q577" s="78">
        <v>0</v>
      </c>
      <c r="R577" s="75">
        <v>0.65</v>
      </c>
      <c r="S577" s="75">
        <v>1.1200000000000001</v>
      </c>
      <c r="T577" s="75">
        <v>0.12</v>
      </c>
      <c r="U577" s="75">
        <v>27</v>
      </c>
      <c r="V577" s="75">
        <v>7</v>
      </c>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row>
    <row r="578" spans="1:54" x14ac:dyDescent="0.25">
      <c r="A578" s="28" t="s">
        <v>1</v>
      </c>
      <c r="B578" s="28" t="s">
        <v>2</v>
      </c>
      <c r="C578" s="28" t="s">
        <v>40</v>
      </c>
      <c r="D578" s="28" t="s">
        <v>4</v>
      </c>
      <c r="E578" s="28" t="s">
        <v>1796</v>
      </c>
      <c r="F578" s="28" t="s">
        <v>1797</v>
      </c>
      <c r="G578" s="76">
        <v>-2.2100000000000002E-2</v>
      </c>
      <c r="H578" s="76">
        <v>5.9999999999999995E-4</v>
      </c>
      <c r="I578" s="74">
        <v>1.2200000000000001E-2</v>
      </c>
      <c r="J578" s="77">
        <v>-2.8299999999999999E-2</v>
      </c>
      <c r="K578" s="77">
        <v>0.37830000000000003</v>
      </c>
      <c r="L578" s="77">
        <v>0.18029999999999999</v>
      </c>
      <c r="M578" s="77">
        <v>0.1168</v>
      </c>
      <c r="N578" s="74">
        <v>-7.8600000000000003E-2</v>
      </c>
      <c r="O578" s="74">
        <v>-0.47010000000000002</v>
      </c>
      <c r="P578" s="77">
        <v>1.2200000000000001E-2</v>
      </c>
      <c r="Q578" s="78">
        <v>0</v>
      </c>
      <c r="R578" s="75">
        <v>0.48</v>
      </c>
      <c r="S578" s="75">
        <v>0.63</v>
      </c>
      <c r="T578" s="75">
        <v>-0.14000000000000001</v>
      </c>
      <c r="U578" s="75">
        <v>34</v>
      </c>
      <c r="V578" s="75">
        <v>11</v>
      </c>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row>
    <row r="579" spans="1:54" x14ac:dyDescent="0.25">
      <c r="A579" s="28" t="s">
        <v>1</v>
      </c>
      <c r="B579" s="28" t="s">
        <v>2</v>
      </c>
      <c r="C579" s="28" t="s">
        <v>40</v>
      </c>
      <c r="D579" s="28" t="s">
        <v>46</v>
      </c>
      <c r="E579" s="28" t="s">
        <v>2466</v>
      </c>
      <c r="F579" s="28" t="s">
        <v>2467</v>
      </c>
      <c r="H579" s="76">
        <v>-2.6599999999999999E-2</v>
      </c>
      <c r="I579" s="74">
        <v>-4.4400000000000002E-2</v>
      </c>
      <c r="J579" s="77">
        <v>3.7499999999999999E-2</v>
      </c>
      <c r="K579" s="77">
        <v>8.8200000000000001E-2</v>
      </c>
      <c r="L579" s="77">
        <v>-1.4E-2</v>
      </c>
      <c r="M579" s="77">
        <v>0</v>
      </c>
      <c r="N579" s="74">
        <v>-4.4400000000000002E-2</v>
      </c>
      <c r="O579" s="74">
        <v>-4.4400000000000002E-2</v>
      </c>
      <c r="P579" s="77">
        <v>0</v>
      </c>
      <c r="Q579" s="78">
        <v>0</v>
      </c>
      <c r="R579" s="75">
        <v>-0.16</v>
      </c>
      <c r="S579" s="75">
        <v>-0.97</v>
      </c>
      <c r="T579" s="75"/>
      <c r="U579" s="75">
        <v>2</v>
      </c>
      <c r="V579" s="75">
        <v>1</v>
      </c>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row>
    <row r="580" spans="1:54" x14ac:dyDescent="0.25">
      <c r="A580" s="28" t="s">
        <v>1</v>
      </c>
      <c r="B580" s="28" t="s">
        <v>18</v>
      </c>
      <c r="C580" s="28" t="s">
        <v>5</v>
      </c>
      <c r="D580" s="28" t="s">
        <v>30</v>
      </c>
      <c r="E580" s="28" t="s">
        <v>2986</v>
      </c>
      <c r="F580" s="28" t="s">
        <v>2987</v>
      </c>
      <c r="H580" s="76">
        <v>2.0400000000000001E-2</v>
      </c>
      <c r="I580" s="74">
        <v>3.3599999999999998E-2</v>
      </c>
      <c r="J580" s="77">
        <v>0.1641</v>
      </c>
      <c r="K580" s="77">
        <v>8.43E-2</v>
      </c>
      <c r="L580" s="77">
        <v>7.4999999999999997E-2</v>
      </c>
      <c r="M580" s="77">
        <v>7.3400000000000007E-2</v>
      </c>
      <c r="N580" s="74">
        <v>0</v>
      </c>
      <c r="O580" s="74">
        <v>-0.24299999999999999</v>
      </c>
      <c r="P580" s="77">
        <v>0</v>
      </c>
      <c r="Q580" s="78">
        <v>0</v>
      </c>
      <c r="R580" s="75">
        <v>0.89</v>
      </c>
      <c r="S580" s="75">
        <v>0.35</v>
      </c>
      <c r="T580" s="75">
        <v>0.2</v>
      </c>
      <c r="U580" s="75">
        <v>41</v>
      </c>
      <c r="V580" s="75">
        <v>6</v>
      </c>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row>
    <row r="581" spans="1:54" x14ac:dyDescent="0.25">
      <c r="A581" s="28" t="s">
        <v>1</v>
      </c>
      <c r="B581" s="28" t="s">
        <v>18</v>
      </c>
      <c r="C581" s="28" t="s">
        <v>25</v>
      </c>
      <c r="D581" s="28" t="s">
        <v>29</v>
      </c>
      <c r="E581" s="28" t="s">
        <v>224</v>
      </c>
      <c r="F581" s="28" t="s">
        <v>496</v>
      </c>
      <c r="G581" s="76">
        <v>-1.354E-3</v>
      </c>
      <c r="H581" s="76">
        <v>1.9999999999999999E-6</v>
      </c>
      <c r="I581" s="74">
        <v>-1.5299999999999999E-2</v>
      </c>
      <c r="J581" s="77">
        <v>9.6000000000000002E-2</v>
      </c>
      <c r="K581" s="77">
        <v>8.5800000000000001E-2</v>
      </c>
      <c r="L581" s="77">
        <v>2.8500000000000001E-2</v>
      </c>
      <c r="M581" s="77">
        <v>2.5100000000000001E-2</v>
      </c>
      <c r="N581" s="74">
        <v>-1.5299999999999999E-2</v>
      </c>
      <c r="O581" s="74">
        <v>-0.26840000000000003</v>
      </c>
      <c r="P581" s="77">
        <v>-1.5299999999999999E-2</v>
      </c>
      <c r="Q581" s="78">
        <v>0</v>
      </c>
      <c r="R581" s="75">
        <v>0.33</v>
      </c>
      <c r="S581" s="75">
        <v>0.42</v>
      </c>
      <c r="T581" s="75">
        <v>0.68</v>
      </c>
      <c r="U581" s="75">
        <v>120</v>
      </c>
      <c r="V581" s="75">
        <v>14</v>
      </c>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row>
    <row r="582" spans="1:54" x14ac:dyDescent="0.25">
      <c r="A582" s="28" t="s">
        <v>1</v>
      </c>
      <c r="B582" s="28" t="s">
        <v>2</v>
      </c>
      <c r="C582" s="28" t="s">
        <v>22</v>
      </c>
      <c r="D582" s="28" t="s">
        <v>4</v>
      </c>
      <c r="E582" s="28" t="s">
        <v>2252</v>
      </c>
      <c r="F582" s="28" t="s">
        <v>2261</v>
      </c>
      <c r="H582" s="76">
        <v>1.15E-2</v>
      </c>
      <c r="I582" s="74">
        <v>-1.7100000000000001E-2</v>
      </c>
      <c r="J582" s="77">
        <v>3.9300000000000002E-2</v>
      </c>
      <c r="K582" s="77">
        <v>5.7500000000000002E-2</v>
      </c>
      <c r="L582" s="77">
        <v>6.6699999999999995E-2</v>
      </c>
      <c r="M582" s="77">
        <v>6.7100000000000007E-2</v>
      </c>
      <c r="N582" s="74">
        <v>-4.2900000000000001E-2</v>
      </c>
      <c r="O582" s="74">
        <v>-5.3800000000000001E-2</v>
      </c>
      <c r="P582" s="77">
        <v>0</v>
      </c>
      <c r="Q582" s="78">
        <v>0</v>
      </c>
      <c r="R582" s="75">
        <v>1.1599999999999999</v>
      </c>
      <c r="S582" s="75">
        <v>1.7</v>
      </c>
      <c r="T582" s="75">
        <v>0.18</v>
      </c>
      <c r="U582" s="75">
        <v>6</v>
      </c>
      <c r="V582" s="75">
        <v>3</v>
      </c>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row>
    <row r="583" spans="1:54" x14ac:dyDescent="0.25">
      <c r="A583" s="28" t="s">
        <v>1</v>
      </c>
      <c r="B583" s="28" t="s">
        <v>2</v>
      </c>
      <c r="C583" s="28" t="s">
        <v>22</v>
      </c>
      <c r="D583" s="28" t="s">
        <v>4</v>
      </c>
      <c r="E583" s="28" t="s">
        <v>241</v>
      </c>
      <c r="F583" s="28" t="s">
        <v>367</v>
      </c>
      <c r="G583" s="76">
        <v>-6.0000000000000001E-3</v>
      </c>
      <c r="H583" s="76">
        <v>-3.8999999999999998E-3</v>
      </c>
      <c r="I583" s="74">
        <v>-3.9399999999999998E-2</v>
      </c>
      <c r="J583" s="77">
        <v>-0.16239999999999999</v>
      </c>
      <c r="K583" s="77">
        <v>8.9899999999999994E-2</v>
      </c>
      <c r="L583" s="77">
        <v>1.9800000000000002E-2</v>
      </c>
      <c r="M583" s="77">
        <v>1.6E-2</v>
      </c>
      <c r="N583" s="74">
        <v>-0.19539999999999999</v>
      </c>
      <c r="O583" s="74">
        <v>-0.19539999999999999</v>
      </c>
      <c r="P583" s="77">
        <v>-3.9399999999999998E-2</v>
      </c>
      <c r="Q583" s="78">
        <v>0</v>
      </c>
      <c r="R583" s="75">
        <v>0.22</v>
      </c>
      <c r="S583" s="75">
        <v>0.33</v>
      </c>
      <c r="T583" s="75">
        <v>-0.12</v>
      </c>
      <c r="U583" s="75">
        <v>49</v>
      </c>
      <c r="V583" s="75">
        <v>9</v>
      </c>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row>
    <row r="584" spans="1:54" x14ac:dyDescent="0.25">
      <c r="A584" s="28" t="s">
        <v>1</v>
      </c>
      <c r="B584" s="28" t="s">
        <v>2</v>
      </c>
      <c r="C584" s="28" t="s">
        <v>22</v>
      </c>
      <c r="D584" s="28" t="s">
        <v>4</v>
      </c>
      <c r="E584" s="28" t="s">
        <v>241</v>
      </c>
      <c r="F584" s="28" t="s">
        <v>242</v>
      </c>
      <c r="G584" s="76">
        <v>7.9000000000000008E-3</v>
      </c>
      <c r="H584" s="76">
        <v>3.0499999999999999E-2</v>
      </c>
      <c r="I584" s="74">
        <v>6.0100000000000001E-2</v>
      </c>
      <c r="J584" s="77">
        <v>-1.9800000000000002E-2</v>
      </c>
      <c r="K584" s="77">
        <v>7.9600000000000004E-2</v>
      </c>
      <c r="L584" s="77">
        <v>4.5900000000000003E-2</v>
      </c>
      <c r="M584" s="77">
        <v>4.3700000000000003E-2</v>
      </c>
      <c r="N584" s="74">
        <v>-2.3E-2</v>
      </c>
      <c r="O584" s="74">
        <v>-0.1159</v>
      </c>
      <c r="P584" s="77">
        <v>6.0100000000000001E-2</v>
      </c>
      <c r="Q584" s="78">
        <v>0</v>
      </c>
      <c r="R584" s="75">
        <v>0.57999999999999996</v>
      </c>
      <c r="S584" s="75">
        <v>0.92</v>
      </c>
      <c r="T584" s="75">
        <v>-0.09</v>
      </c>
      <c r="U584" s="75">
        <v>33</v>
      </c>
      <c r="V584" s="75">
        <v>10</v>
      </c>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row>
    <row r="585" spans="1:54" x14ac:dyDescent="0.25">
      <c r="A585" s="28" t="s">
        <v>1</v>
      </c>
      <c r="B585" s="28" t="s">
        <v>2</v>
      </c>
      <c r="C585" s="28" t="s">
        <v>13</v>
      </c>
      <c r="D585" s="28" t="s">
        <v>30</v>
      </c>
      <c r="E585" s="28" t="s">
        <v>1756</v>
      </c>
      <c r="F585" s="28" t="s">
        <v>1757</v>
      </c>
      <c r="G585" s="76">
        <v>3.8171999999999998E-2</v>
      </c>
      <c r="H585" s="76">
        <v>2.0060000000000001E-2</v>
      </c>
      <c r="I585" s="74">
        <v>5.16E-2</v>
      </c>
      <c r="J585" s="77">
        <v>8.9200000000000002E-2</v>
      </c>
      <c r="K585" s="77">
        <v>0.1137</v>
      </c>
      <c r="L585" s="77">
        <v>8.8300000000000003E-2</v>
      </c>
      <c r="M585" s="77">
        <v>8.5199999999999998E-2</v>
      </c>
      <c r="N585" s="74">
        <v>0</v>
      </c>
      <c r="O585" s="74">
        <v>-0.115</v>
      </c>
      <c r="P585" s="77">
        <v>5.16E-2</v>
      </c>
      <c r="Q585" s="78">
        <v>0</v>
      </c>
      <c r="R585" s="75">
        <v>0.78</v>
      </c>
      <c r="S585" s="75">
        <v>1.47</v>
      </c>
      <c r="T585" s="75">
        <v>0.76</v>
      </c>
      <c r="U585" s="75">
        <v>14</v>
      </c>
      <c r="V585" s="75">
        <v>5</v>
      </c>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row>
    <row r="586" spans="1:54" x14ac:dyDescent="0.25">
      <c r="A586" s="28" t="s">
        <v>1</v>
      </c>
      <c r="B586" s="28" t="s">
        <v>18</v>
      </c>
      <c r="C586" s="28" t="s">
        <v>40</v>
      </c>
      <c r="D586" s="28" t="s">
        <v>4</v>
      </c>
      <c r="E586" s="28" t="s">
        <v>254</v>
      </c>
      <c r="F586" s="28" t="s">
        <v>255</v>
      </c>
      <c r="G586" s="76">
        <v>9.7199999999999995E-2</v>
      </c>
      <c r="H586" s="76">
        <v>-3.2000000000000001E-2</v>
      </c>
      <c r="I586" s="74">
        <v>3.2399999999999998E-2</v>
      </c>
      <c r="J586" s="77">
        <v>-2.7400000000000001E-2</v>
      </c>
      <c r="K586" s="77">
        <v>0.14149999999999999</v>
      </c>
      <c r="L586" s="77">
        <v>2.4400000000000002E-2</v>
      </c>
      <c r="M586" s="77">
        <v>1.47E-2</v>
      </c>
      <c r="N586" s="74">
        <v>-0.24199999999999999</v>
      </c>
      <c r="O586" s="74">
        <v>-0.40150000000000002</v>
      </c>
      <c r="P586" s="77">
        <v>3.2399999999999998E-2</v>
      </c>
      <c r="Q586" s="78">
        <v>0</v>
      </c>
      <c r="R586" s="75">
        <v>0.17</v>
      </c>
      <c r="S586" s="75">
        <v>0.31</v>
      </c>
      <c r="T586" s="75">
        <v>0.2</v>
      </c>
      <c r="U586" s="75">
        <v>173</v>
      </c>
      <c r="V586" s="75">
        <v>14</v>
      </c>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row>
    <row r="587" spans="1:54" x14ac:dyDescent="0.25">
      <c r="A587" s="28" t="s">
        <v>1</v>
      </c>
      <c r="B587" s="28" t="s">
        <v>18</v>
      </c>
      <c r="C587" s="28" t="s">
        <v>25</v>
      </c>
      <c r="D587" s="28" t="s">
        <v>670</v>
      </c>
      <c r="E587" s="28" t="s">
        <v>2449</v>
      </c>
      <c r="F587" s="28" t="s">
        <v>2889</v>
      </c>
      <c r="H587" s="76">
        <v>1.4999999999999999E-2</v>
      </c>
      <c r="I587" s="74">
        <v>2.52E-2</v>
      </c>
      <c r="J587" s="77">
        <v>5.8099999999999999E-2</v>
      </c>
      <c r="K587" s="77">
        <v>2.4400000000000002E-2</v>
      </c>
      <c r="L587" s="77">
        <v>0.16400000000000001</v>
      </c>
      <c r="M587" s="77">
        <v>0</v>
      </c>
      <c r="N587" s="74">
        <v>0</v>
      </c>
      <c r="O587" s="74">
        <v>0</v>
      </c>
      <c r="P587" s="77">
        <v>0</v>
      </c>
      <c r="Q587" s="78">
        <v>0</v>
      </c>
      <c r="R587" s="75">
        <v>6.72</v>
      </c>
      <c r="S587" s="75"/>
      <c r="T587" s="75"/>
      <c r="U587" s="75"/>
      <c r="V587" s="75"/>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row>
    <row r="588" spans="1:54" x14ac:dyDescent="0.25">
      <c r="A588" s="28" t="s">
        <v>1</v>
      </c>
      <c r="B588" s="28" t="s">
        <v>18</v>
      </c>
      <c r="C588" s="28" t="s">
        <v>25</v>
      </c>
      <c r="D588" s="28" t="s">
        <v>670</v>
      </c>
      <c r="E588" s="28" t="s">
        <v>2449</v>
      </c>
      <c r="F588" s="28" t="s">
        <v>2450</v>
      </c>
      <c r="H588" s="76">
        <v>1.2E-2</v>
      </c>
      <c r="I588" s="74">
        <v>2.01E-2</v>
      </c>
      <c r="J588" s="77">
        <v>4.2599999999999999E-2</v>
      </c>
      <c r="K588" s="77">
        <v>1.26E-2</v>
      </c>
      <c r="L588" s="77">
        <v>0.14879999999999999</v>
      </c>
      <c r="M588" s="77">
        <v>0</v>
      </c>
      <c r="N588" s="74">
        <v>0</v>
      </c>
      <c r="O588" s="74">
        <v>0</v>
      </c>
      <c r="P588" s="77">
        <v>0</v>
      </c>
      <c r="Q588" s="78">
        <v>0</v>
      </c>
      <c r="R588" s="75">
        <v>11.81</v>
      </c>
      <c r="S588" s="75"/>
      <c r="T588" s="75"/>
      <c r="U588" s="75"/>
      <c r="V588" s="75"/>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row>
    <row r="589" spans="1:54" x14ac:dyDescent="0.25">
      <c r="A589" s="28" t="s">
        <v>1</v>
      </c>
      <c r="B589" s="28" t="s">
        <v>2</v>
      </c>
      <c r="C589" s="28" t="s">
        <v>22</v>
      </c>
      <c r="D589" s="28" t="s">
        <v>29</v>
      </c>
      <c r="E589" s="28" t="s">
        <v>1859</v>
      </c>
      <c r="F589" s="28" t="s">
        <v>2415</v>
      </c>
      <c r="G589" s="76">
        <v>1.4E-3</v>
      </c>
      <c r="H589" s="76">
        <v>4.7000000000000002E-3</v>
      </c>
      <c r="I589" s="74">
        <v>6.1000000000000004E-3</v>
      </c>
      <c r="J589" s="77">
        <v>6.08E-2</v>
      </c>
      <c r="K589" s="77">
        <v>5.5800000000000002E-2</v>
      </c>
      <c r="L589" s="77">
        <v>0.1164</v>
      </c>
      <c r="M589" s="77">
        <v>0.1212</v>
      </c>
      <c r="N589" s="74">
        <v>0</v>
      </c>
      <c r="O589" s="74">
        <v>-3.9899999999999998E-2</v>
      </c>
      <c r="P589" s="77">
        <v>6.1000000000000004E-3</v>
      </c>
      <c r="Q589" s="78">
        <v>0</v>
      </c>
      <c r="R589" s="75">
        <v>2.09</v>
      </c>
      <c r="S589" s="75">
        <v>4.33</v>
      </c>
      <c r="T589" s="75">
        <v>7.0000000000000007E-2</v>
      </c>
      <c r="U589" s="75">
        <v>3</v>
      </c>
      <c r="V589" s="75">
        <v>1</v>
      </c>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row>
    <row r="590" spans="1:54" x14ac:dyDescent="0.25">
      <c r="A590" s="28" t="s">
        <v>1</v>
      </c>
      <c r="B590" s="28" t="s">
        <v>18</v>
      </c>
      <c r="C590" s="28" t="s">
        <v>25</v>
      </c>
      <c r="D590" s="28" t="s">
        <v>185</v>
      </c>
      <c r="E590" s="28" t="s">
        <v>2453</v>
      </c>
      <c r="F590" s="28" t="s">
        <v>2454</v>
      </c>
      <c r="H590" s="76">
        <v>5.4000000000000003E-3</v>
      </c>
      <c r="I590" s="74">
        <v>1.2E-2</v>
      </c>
      <c r="J590" s="77">
        <v>7.9200000000000007E-2</v>
      </c>
      <c r="K590" s="77">
        <v>3.3599999999999998E-2</v>
      </c>
      <c r="L590" s="77">
        <v>0.1782</v>
      </c>
      <c r="M590" s="77">
        <v>0</v>
      </c>
      <c r="N590" s="74">
        <v>0</v>
      </c>
      <c r="O590" s="74">
        <v>0</v>
      </c>
      <c r="P590" s="77">
        <v>0</v>
      </c>
      <c r="Q590" s="78">
        <v>0</v>
      </c>
      <c r="R590" s="75">
        <v>5.3</v>
      </c>
      <c r="S590" s="75"/>
      <c r="T590" s="75"/>
      <c r="U590" s="75"/>
      <c r="V590" s="75"/>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row>
    <row r="591" spans="1:54" x14ac:dyDescent="0.25">
      <c r="A591" s="28" t="s">
        <v>1</v>
      </c>
      <c r="B591" s="28" t="s">
        <v>2</v>
      </c>
      <c r="C591" s="28" t="s">
        <v>40</v>
      </c>
      <c r="D591" s="28" t="s">
        <v>4</v>
      </c>
      <c r="E591" s="28" t="s">
        <v>2897</v>
      </c>
      <c r="F591" s="28" t="s">
        <v>2898</v>
      </c>
      <c r="H591" s="76">
        <v>3.2000000000000001E-2</v>
      </c>
      <c r="I591" s="74">
        <v>-8.9999999999999998E-4</v>
      </c>
      <c r="J591" s="77">
        <v>-6.6699999999999995E-2</v>
      </c>
      <c r="K591" s="77">
        <v>0.28289999999999998</v>
      </c>
      <c r="L591" s="77">
        <v>0.14019999999999999</v>
      </c>
      <c r="M591" s="77">
        <v>0.10639999999999999</v>
      </c>
      <c r="N591" s="74">
        <v>-0.1017</v>
      </c>
      <c r="O591" s="74">
        <v>-0.39539999999999997</v>
      </c>
      <c r="P591" s="77">
        <v>0</v>
      </c>
      <c r="Q591" s="78">
        <v>0</v>
      </c>
      <c r="R591" s="75">
        <v>0.5</v>
      </c>
      <c r="S591" s="75">
        <v>0.87</v>
      </c>
      <c r="T591" s="75">
        <v>-0.21</v>
      </c>
      <c r="U591" s="75">
        <v>71</v>
      </c>
      <c r="V591" s="75">
        <v>10</v>
      </c>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row>
    <row r="592" spans="1:54" x14ac:dyDescent="0.25">
      <c r="A592" s="28" t="s">
        <v>1</v>
      </c>
      <c r="B592" s="28" t="s">
        <v>2</v>
      </c>
      <c r="C592" s="28" t="s">
        <v>22</v>
      </c>
      <c r="D592" s="28" t="s">
        <v>30</v>
      </c>
      <c r="E592" s="28" t="s">
        <v>2574</v>
      </c>
      <c r="F592" s="28" t="s">
        <v>2628</v>
      </c>
      <c r="H592" s="76">
        <v>-0.1255</v>
      </c>
      <c r="I592" s="74">
        <v>-0.19109999999999999</v>
      </c>
      <c r="J592" s="77">
        <v>-0.2263</v>
      </c>
      <c r="K592" s="77">
        <v>0.314</v>
      </c>
      <c r="L592" s="77">
        <v>-1.0301</v>
      </c>
      <c r="M592" s="77">
        <v>0</v>
      </c>
      <c r="N592" s="74">
        <v>-0.37409999999999999</v>
      </c>
      <c r="O592" s="74">
        <v>-0.37409999999999999</v>
      </c>
      <c r="P592" s="77">
        <v>0</v>
      </c>
      <c r="Q592" s="78">
        <v>0</v>
      </c>
      <c r="R592" s="75">
        <v>-3.28</v>
      </c>
      <c r="S592" s="75">
        <v>-4.32</v>
      </c>
      <c r="T592" s="75"/>
      <c r="U592" s="75">
        <v>5</v>
      </c>
      <c r="V592" s="75">
        <v>5</v>
      </c>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row>
    <row r="593" spans="1:54" x14ac:dyDescent="0.25">
      <c r="A593" s="28" t="s">
        <v>1</v>
      </c>
      <c r="B593" s="28" t="s">
        <v>2</v>
      </c>
      <c r="C593" s="28" t="s">
        <v>27</v>
      </c>
      <c r="D593" s="28" t="s">
        <v>16</v>
      </c>
      <c r="E593" s="28" t="s">
        <v>276</v>
      </c>
      <c r="F593" s="28" t="s">
        <v>1634</v>
      </c>
      <c r="G593" s="76">
        <v>-1.4200000000000001E-2</v>
      </c>
      <c r="H593" s="76">
        <v>-1.06E-2</v>
      </c>
      <c r="I593" s="74">
        <v>-5.8700000000000002E-2</v>
      </c>
      <c r="J593" s="77">
        <v>6.3799999999999996E-2</v>
      </c>
      <c r="K593" s="77">
        <v>0.17630000000000001</v>
      </c>
      <c r="L593" s="77">
        <v>-2.0899999999999998E-2</v>
      </c>
      <c r="M593" s="77">
        <v>-3.5700000000000003E-2</v>
      </c>
      <c r="N593" s="74">
        <v>-0.2291</v>
      </c>
      <c r="O593" s="74">
        <v>-0.3795</v>
      </c>
      <c r="P593" s="77">
        <v>-5.8700000000000002E-2</v>
      </c>
      <c r="Q593" s="78">
        <v>0</v>
      </c>
      <c r="R593" s="75">
        <v>-0.12</v>
      </c>
      <c r="S593" s="75">
        <v>-0.18</v>
      </c>
      <c r="T593" s="75">
        <v>-0.11</v>
      </c>
      <c r="U593" s="75">
        <v>44</v>
      </c>
      <c r="V593" s="75">
        <v>44</v>
      </c>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row>
    <row r="594" spans="1:54" x14ac:dyDescent="0.25">
      <c r="A594" s="28" t="s">
        <v>1</v>
      </c>
      <c r="B594" s="28" t="s">
        <v>2</v>
      </c>
      <c r="C594" s="28" t="s">
        <v>13</v>
      </c>
      <c r="D594" s="28" t="s">
        <v>4</v>
      </c>
      <c r="E594" s="28" t="s">
        <v>1759</v>
      </c>
      <c r="F594" s="28" t="s">
        <v>1760</v>
      </c>
      <c r="G594" s="76">
        <v>4.9281999999999999E-2</v>
      </c>
      <c r="H594" s="76">
        <v>6.7201999999999998E-2</v>
      </c>
      <c r="I594" s="74">
        <v>0.14660000000000001</v>
      </c>
      <c r="J594" s="77">
        <v>5.79E-2</v>
      </c>
      <c r="K594" s="77">
        <v>9.5799999999999996E-2</v>
      </c>
      <c r="L594" s="77">
        <v>0.1353</v>
      </c>
      <c r="M594" s="77">
        <v>0.13900000000000001</v>
      </c>
      <c r="N594" s="74">
        <v>0</v>
      </c>
      <c r="O594" s="74">
        <v>-5.3100000000000001E-2</v>
      </c>
      <c r="P594" s="77">
        <v>0.14660000000000001</v>
      </c>
      <c r="Q594" s="78">
        <v>0</v>
      </c>
      <c r="R594" s="75">
        <v>1.41</v>
      </c>
      <c r="S594" s="75">
        <v>2.75</v>
      </c>
      <c r="T594" s="75">
        <v>0.56999999999999995</v>
      </c>
      <c r="U594" s="75">
        <v>12</v>
      </c>
      <c r="V594" s="75">
        <v>3</v>
      </c>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row>
    <row r="595" spans="1:54" x14ac:dyDescent="0.25">
      <c r="A595" s="28" t="s">
        <v>1</v>
      </c>
      <c r="B595" s="28" t="s">
        <v>2</v>
      </c>
      <c r="C595" s="28" t="s">
        <v>22</v>
      </c>
      <c r="D595" s="28" t="s">
        <v>30</v>
      </c>
      <c r="E595" s="28" t="s">
        <v>655</v>
      </c>
      <c r="F595" s="28" t="s">
        <v>656</v>
      </c>
      <c r="H595" s="76">
        <v>1.21E-2</v>
      </c>
      <c r="I595" s="74">
        <v>3.49E-2</v>
      </c>
      <c r="J595" s="77">
        <v>-6.3E-3</v>
      </c>
      <c r="K595" s="77">
        <v>0.11550000000000001</v>
      </c>
      <c r="L595" s="77">
        <v>3.1899999999999998E-2</v>
      </c>
      <c r="M595" s="77">
        <v>2.5499999999999998E-2</v>
      </c>
      <c r="N595" s="74">
        <v>-4.19E-2</v>
      </c>
      <c r="O595" s="74">
        <v>-0.15670000000000001</v>
      </c>
      <c r="P595" s="77">
        <v>0</v>
      </c>
      <c r="Q595" s="78">
        <v>0</v>
      </c>
      <c r="R595" s="75">
        <v>0.28000000000000003</v>
      </c>
      <c r="S595" s="75">
        <v>0.35</v>
      </c>
      <c r="T595" s="75">
        <v>0.05</v>
      </c>
      <c r="U595" s="75">
        <v>29</v>
      </c>
      <c r="V595" s="75">
        <v>11</v>
      </c>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row>
    <row r="596" spans="1:54" x14ac:dyDescent="0.25">
      <c r="A596" s="28" t="s">
        <v>1</v>
      </c>
      <c r="B596" s="28" t="s">
        <v>2</v>
      </c>
      <c r="C596" s="28" t="s">
        <v>13</v>
      </c>
      <c r="D596" s="28" t="s">
        <v>4</v>
      </c>
      <c r="E596" s="28" t="s">
        <v>279</v>
      </c>
      <c r="F596" s="28" t="s">
        <v>57</v>
      </c>
      <c r="G596" s="76">
        <v>0</v>
      </c>
      <c r="H596" s="76">
        <v>3.39E-4</v>
      </c>
      <c r="I596" s="74">
        <v>2.9999999999999997E-4</v>
      </c>
      <c r="J596" s="77">
        <v>-0.12540000000000001</v>
      </c>
      <c r="K596" s="77">
        <v>0.1225</v>
      </c>
      <c r="L596" s="77">
        <v>3.1E-2</v>
      </c>
      <c r="M596" s="77">
        <v>2.3699999999999999E-2</v>
      </c>
      <c r="N596" s="74">
        <v>-0.25540000000000002</v>
      </c>
      <c r="O596" s="74">
        <v>-0.27679999999999999</v>
      </c>
      <c r="P596" s="77">
        <v>2.9999999999999997E-4</v>
      </c>
      <c r="Q596" s="78">
        <v>0</v>
      </c>
      <c r="R596" s="75">
        <v>0.25</v>
      </c>
      <c r="S596" s="75">
        <v>0.33</v>
      </c>
      <c r="T596" s="75">
        <v>0.3</v>
      </c>
      <c r="U596" s="75">
        <v>30</v>
      </c>
      <c r="V596" s="75">
        <v>7</v>
      </c>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row>
    <row r="597" spans="1:54" x14ac:dyDescent="0.25">
      <c r="A597" s="28" t="s">
        <v>1</v>
      </c>
      <c r="B597" s="28" t="s">
        <v>2</v>
      </c>
      <c r="C597" s="28" t="s">
        <v>22</v>
      </c>
      <c r="D597" s="28" t="s">
        <v>4</v>
      </c>
      <c r="E597" s="28" t="s">
        <v>2775</v>
      </c>
      <c r="F597" s="28" t="s">
        <v>2776</v>
      </c>
      <c r="H597" s="76">
        <v>1.8599999999999998E-2</v>
      </c>
      <c r="I597" s="74">
        <v>4.2299999999999997E-2</v>
      </c>
      <c r="J597" s="77">
        <v>-1.32E-2</v>
      </c>
      <c r="K597" s="77">
        <v>0.114</v>
      </c>
      <c r="L597" s="77">
        <v>0.1449</v>
      </c>
      <c r="M597" s="77">
        <v>0.1479</v>
      </c>
      <c r="N597" s="74">
        <v>0</v>
      </c>
      <c r="O597" s="74">
        <v>-6.8000000000000005E-2</v>
      </c>
      <c r="P597" s="77">
        <v>0</v>
      </c>
      <c r="Q597" s="78">
        <v>0</v>
      </c>
      <c r="R597" s="75">
        <v>1.27</v>
      </c>
      <c r="S597" s="75">
        <v>2.54</v>
      </c>
      <c r="T597" s="75">
        <v>0.39</v>
      </c>
      <c r="U597" s="75">
        <v>5</v>
      </c>
      <c r="V597" s="75">
        <v>2</v>
      </c>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row>
    <row r="598" spans="1:54" x14ac:dyDescent="0.25">
      <c r="A598" s="28" t="s">
        <v>1</v>
      </c>
      <c r="B598" s="28" t="s">
        <v>2</v>
      </c>
      <c r="C598" s="28" t="s">
        <v>13</v>
      </c>
      <c r="D598" s="28" t="s">
        <v>4</v>
      </c>
      <c r="E598" s="28" t="s">
        <v>2777</v>
      </c>
      <c r="F598" s="28" t="s">
        <v>2778</v>
      </c>
      <c r="G598" s="76">
        <v>9.5600000000000004E-2</v>
      </c>
      <c r="H598" s="76">
        <v>0.13789999999999999</v>
      </c>
      <c r="I598" s="74">
        <v>0.19389999999999999</v>
      </c>
      <c r="J598" s="77">
        <v>0.1608</v>
      </c>
      <c r="K598" s="77">
        <v>0.26150000000000001</v>
      </c>
      <c r="L598" s="77">
        <v>0.29499999999999998</v>
      </c>
      <c r="M598" s="77">
        <v>0.29830000000000001</v>
      </c>
      <c r="N598" s="74">
        <v>0</v>
      </c>
      <c r="O598" s="74">
        <v>-0.19</v>
      </c>
      <c r="P598" s="77">
        <v>0.19389999999999999</v>
      </c>
      <c r="Q598" s="78">
        <v>0</v>
      </c>
      <c r="R598" s="75">
        <v>1.1299999999999999</v>
      </c>
      <c r="S598" s="75">
        <v>2.65</v>
      </c>
      <c r="T598" s="75">
        <v>0.56999999999999995</v>
      </c>
      <c r="U598" s="75">
        <v>6</v>
      </c>
      <c r="V598" s="75">
        <v>3</v>
      </c>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row>
    <row r="599" spans="1:54" x14ac:dyDescent="0.25">
      <c r="A599" s="28" t="s">
        <v>1</v>
      </c>
      <c r="B599" s="28" t="s">
        <v>18</v>
      </c>
      <c r="C599" s="28" t="s">
        <v>40</v>
      </c>
      <c r="D599" s="28" t="s">
        <v>4</v>
      </c>
      <c r="E599" s="28" t="s">
        <v>1944</v>
      </c>
      <c r="F599" s="28" t="s">
        <v>849</v>
      </c>
      <c r="H599" s="76">
        <v>-0.61419999999999997</v>
      </c>
      <c r="I599" s="74">
        <v>-0.74239999999999995</v>
      </c>
      <c r="J599" s="77">
        <v>-0.68540000000000001</v>
      </c>
      <c r="K599" s="77">
        <v>0.78100000000000003</v>
      </c>
      <c r="L599" s="77">
        <v>-0.81950000000000001</v>
      </c>
      <c r="M599" s="77">
        <v>-0.71309999999999996</v>
      </c>
      <c r="N599" s="74">
        <v>-0.92500000000000004</v>
      </c>
      <c r="O599" s="74">
        <v>-0.92500000000000004</v>
      </c>
      <c r="P599" s="77">
        <v>0</v>
      </c>
      <c r="Q599" s="78">
        <v>0</v>
      </c>
      <c r="R599" s="75">
        <v>-1.05</v>
      </c>
      <c r="S599" s="75">
        <v>-1.32</v>
      </c>
      <c r="T599" s="75">
        <v>-0.17</v>
      </c>
      <c r="U599" s="75">
        <v>13</v>
      </c>
      <c r="V599" s="75">
        <v>4</v>
      </c>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row>
    <row r="600" spans="1:54" x14ac:dyDescent="0.25">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row>
    <row r="601" spans="1:54" x14ac:dyDescent="0.25">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row>
    <row r="602" spans="1:54" x14ac:dyDescent="0.25">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row>
    <row r="603" spans="1:54" x14ac:dyDescent="0.25">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row>
    <row r="604" spans="1:54" x14ac:dyDescent="0.25">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row>
    <row r="605" spans="1:54" x14ac:dyDescent="0.25">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row>
    <row r="606" spans="1:54" x14ac:dyDescent="0.25">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row>
    <row r="607" spans="1:54" x14ac:dyDescent="0.25">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row>
    <row r="608" spans="1:54" x14ac:dyDescent="0.25">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row>
    <row r="609" spans="23:54" x14ac:dyDescent="0.25">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row>
    <row r="610" spans="23:54" x14ac:dyDescent="0.25">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row>
    <row r="611" spans="23:54" x14ac:dyDescent="0.25">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row>
    <row r="612" spans="23:54" x14ac:dyDescent="0.25">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row>
    <row r="613" spans="23:54" x14ac:dyDescent="0.25">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row>
    <row r="614" spans="23:54" x14ac:dyDescent="0.25">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row>
    <row r="615" spans="23:54" x14ac:dyDescent="0.25">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row>
    <row r="616" spans="23:54" x14ac:dyDescent="0.25">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row>
    <row r="617" spans="23:54" x14ac:dyDescent="0.25">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row>
    <row r="618" spans="23:54" x14ac:dyDescent="0.25">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row>
    <row r="619" spans="23:54" x14ac:dyDescent="0.25">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row>
    <row r="620" spans="23:54" x14ac:dyDescent="0.25">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row>
    <row r="621" spans="23:54" x14ac:dyDescent="0.25">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row>
    <row r="622" spans="23:54" x14ac:dyDescent="0.25">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row>
    <row r="623" spans="23:54" x14ac:dyDescent="0.25">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row>
    <row r="624" spans="23:54" x14ac:dyDescent="0.25">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row>
    <row r="625" spans="28:54" x14ac:dyDescent="0.25">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row>
    <row r="626" spans="28:54" x14ac:dyDescent="0.25">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row>
    <row r="627" spans="28:54" x14ac:dyDescent="0.25">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row>
    <row r="628" spans="28:54" x14ac:dyDescent="0.25">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row>
    <row r="629" spans="28:54" x14ac:dyDescent="0.25">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row>
    <row r="630" spans="28:54" x14ac:dyDescent="0.25">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row>
    <row r="631" spans="28:54" x14ac:dyDescent="0.25">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row>
    <row r="632" spans="28:54" x14ac:dyDescent="0.25">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row>
    <row r="633" spans="28:54" x14ac:dyDescent="0.25">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row>
    <row r="634" spans="28:54" x14ac:dyDescent="0.25">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row>
    <row r="635" spans="28:54" x14ac:dyDescent="0.25">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row>
    <row r="636" spans="28:54" x14ac:dyDescent="0.25">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row>
    <row r="637" spans="28:54" x14ac:dyDescent="0.25">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row>
    <row r="638" spans="28:54" x14ac:dyDescent="0.25">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row>
    <row r="639" spans="28:54" x14ac:dyDescent="0.25">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row>
    <row r="640" spans="28:54" x14ac:dyDescent="0.25">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row>
    <row r="641" spans="30:54" x14ac:dyDescent="0.25">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row>
    <row r="642" spans="30:54" x14ac:dyDescent="0.25">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row>
    <row r="643" spans="30:54" x14ac:dyDescent="0.25">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row>
    <row r="644" spans="30:54" x14ac:dyDescent="0.25">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row>
    <row r="645" spans="30:54" x14ac:dyDescent="0.25">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row>
    <row r="646" spans="30:54" x14ac:dyDescent="0.25">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row>
    <row r="647" spans="30:54" x14ac:dyDescent="0.25">
      <c r="AF647" s="1"/>
      <c r="AG647" s="1"/>
      <c r="AH647" s="1"/>
      <c r="AI647" s="1"/>
      <c r="AJ647" s="1"/>
      <c r="AK647" s="1"/>
      <c r="AL647" s="1"/>
      <c r="AM647" s="1"/>
      <c r="AN647" s="1"/>
      <c r="AO647" s="1"/>
      <c r="AP647" s="1"/>
      <c r="AQ647" s="1"/>
      <c r="AR647" s="1"/>
      <c r="AS647" s="1"/>
      <c r="AT647" s="1"/>
      <c r="AU647" s="1"/>
      <c r="AV647" s="1"/>
      <c r="AW647" s="1"/>
      <c r="AX647" s="1"/>
      <c r="AY647" s="1"/>
      <c r="AZ647" s="1"/>
      <c r="BA647" s="1"/>
      <c r="BB647" s="1"/>
    </row>
    <row r="648" spans="30:54" x14ac:dyDescent="0.25">
      <c r="AF648" s="1"/>
      <c r="AG648" s="1"/>
      <c r="AH648" s="1"/>
      <c r="AI648" s="1"/>
      <c r="AJ648" s="1"/>
      <c r="AK648" s="1"/>
      <c r="AL648" s="1"/>
      <c r="AM648" s="1"/>
      <c r="AN648" s="1"/>
      <c r="AO648" s="1"/>
      <c r="AP648" s="1"/>
      <c r="AQ648" s="1"/>
      <c r="AR648" s="1"/>
      <c r="AS648" s="1"/>
      <c r="AT648" s="1"/>
      <c r="AU648" s="1"/>
      <c r="AV648" s="1"/>
      <c r="AW648" s="1"/>
      <c r="AX648" s="1"/>
      <c r="AY648" s="1"/>
      <c r="AZ648" s="1"/>
      <c r="BA648" s="1"/>
      <c r="BB648" s="1"/>
    </row>
    <row r="649" spans="30:54" x14ac:dyDescent="0.25">
      <c r="AF649" s="1"/>
      <c r="AG649" s="1"/>
      <c r="AH649" s="1"/>
      <c r="AI649" s="1"/>
      <c r="AJ649" s="1"/>
      <c r="AK649" s="1"/>
      <c r="AL649" s="1"/>
      <c r="AM649" s="1"/>
      <c r="AN649" s="1"/>
      <c r="AO649" s="1"/>
      <c r="AP649" s="1"/>
      <c r="AQ649" s="1"/>
      <c r="AR649" s="1"/>
      <c r="AS649" s="1"/>
      <c r="AT649" s="1"/>
      <c r="AU649" s="1"/>
      <c r="AV649" s="1"/>
      <c r="AW649" s="1"/>
      <c r="AX649" s="1"/>
      <c r="AY649" s="1"/>
      <c r="AZ649" s="1"/>
      <c r="BA649" s="1"/>
      <c r="BB649" s="1"/>
    </row>
    <row r="650" spans="30:54" x14ac:dyDescent="0.25">
      <c r="AF650" s="1"/>
      <c r="AG650" s="1"/>
      <c r="AH650" s="1"/>
      <c r="AI650" s="1"/>
      <c r="AJ650" s="1"/>
      <c r="AK650" s="1"/>
      <c r="AL650" s="1"/>
      <c r="AM650" s="1"/>
      <c r="AN650" s="1"/>
      <c r="AO650" s="1"/>
      <c r="AP650" s="1"/>
      <c r="AQ650" s="1"/>
      <c r="AR650" s="1"/>
      <c r="AS650" s="1"/>
      <c r="AT650" s="1"/>
      <c r="AU650" s="1"/>
      <c r="AV650" s="1"/>
      <c r="AW650" s="1"/>
      <c r="AX650" s="1"/>
      <c r="AY650" s="1"/>
      <c r="AZ650" s="1"/>
      <c r="BA650" s="1"/>
      <c r="BB650" s="1"/>
    </row>
    <row r="651" spans="30:54" x14ac:dyDescent="0.25">
      <c r="AF651" s="1"/>
      <c r="AG651" s="1"/>
      <c r="AH651" s="1"/>
      <c r="AI651" s="1"/>
      <c r="AJ651" s="1"/>
      <c r="AK651" s="1"/>
      <c r="AL651" s="1"/>
      <c r="AM651" s="1"/>
      <c r="AN651" s="1"/>
      <c r="AO651" s="1"/>
      <c r="AP651" s="1"/>
      <c r="AQ651" s="1"/>
      <c r="AR651" s="1"/>
      <c r="AS651" s="1"/>
      <c r="AT651" s="1"/>
      <c r="AU651" s="1"/>
      <c r="AV651" s="1"/>
      <c r="AW651" s="1"/>
      <c r="AX651" s="1"/>
      <c r="AY651" s="1"/>
      <c r="AZ651" s="1"/>
      <c r="BA651" s="1"/>
      <c r="BB651" s="1"/>
    </row>
    <row r="652" spans="30:54" x14ac:dyDescent="0.25">
      <c r="AF652" s="1"/>
      <c r="AG652" s="1"/>
      <c r="AH652" s="1"/>
      <c r="AI652" s="1"/>
      <c r="AJ652" s="1"/>
      <c r="AK652" s="1"/>
      <c r="AL652" s="1"/>
      <c r="AM652" s="1"/>
      <c r="AN652" s="1"/>
      <c r="AO652" s="1"/>
      <c r="AP652" s="1"/>
      <c r="AQ652" s="1"/>
      <c r="AR652" s="1"/>
      <c r="AS652" s="1"/>
      <c r="AT652" s="1"/>
      <c r="AU652" s="1"/>
      <c r="AV652" s="1"/>
      <c r="AW652" s="1"/>
      <c r="AX652" s="1"/>
      <c r="AY652" s="1"/>
      <c r="AZ652" s="1"/>
      <c r="BA652" s="1"/>
      <c r="BB652" s="1"/>
    </row>
    <row r="653" spans="30:54" x14ac:dyDescent="0.25">
      <c r="AG653" s="1"/>
      <c r="AH653" s="1"/>
      <c r="AI653" s="1"/>
      <c r="AJ653" s="1"/>
      <c r="AK653" s="1"/>
      <c r="AL653" s="1"/>
      <c r="AM653" s="1"/>
      <c r="AN653" s="1"/>
      <c r="AO653" s="1"/>
      <c r="AP653" s="1"/>
      <c r="AQ653" s="1"/>
      <c r="AR653" s="1"/>
      <c r="AS653" s="1"/>
      <c r="AT653" s="1"/>
      <c r="AU653" s="1"/>
      <c r="AV653" s="1"/>
      <c r="AW653" s="1"/>
      <c r="AX653" s="1"/>
      <c r="AY653" s="1"/>
      <c r="AZ653" s="1"/>
      <c r="BA653" s="1"/>
      <c r="BB653" s="1"/>
    </row>
    <row r="654" spans="30:54" x14ac:dyDescent="0.25">
      <c r="AH654" s="1"/>
      <c r="AI654" s="1"/>
      <c r="AJ654" s="1"/>
      <c r="AK654" s="1"/>
      <c r="AL654" s="1"/>
      <c r="AM654" s="1"/>
      <c r="AN654" s="1"/>
      <c r="AO654" s="1"/>
      <c r="AP654" s="1"/>
      <c r="AQ654" s="1"/>
      <c r="AR654" s="1"/>
      <c r="AS654" s="1"/>
      <c r="AT654" s="1"/>
      <c r="AU654" s="1"/>
      <c r="AV654" s="1"/>
      <c r="AW654" s="1"/>
      <c r="AX654" s="1"/>
      <c r="AY654" s="1"/>
      <c r="AZ654" s="1"/>
      <c r="BA654" s="1"/>
      <c r="BB654" s="1"/>
    </row>
    <row r="655" spans="30:54" x14ac:dyDescent="0.25">
      <c r="AH655" s="1"/>
      <c r="AI655" s="1"/>
      <c r="AJ655" s="1"/>
      <c r="AK655" s="1"/>
      <c r="AL655" s="1"/>
      <c r="AM655" s="1"/>
      <c r="AN655" s="1"/>
      <c r="AO655" s="1"/>
      <c r="AP655" s="1"/>
      <c r="AQ655" s="1"/>
      <c r="AR655" s="1"/>
      <c r="AS655" s="1"/>
      <c r="AT655" s="1"/>
      <c r="AU655" s="1"/>
      <c r="AV655" s="1"/>
      <c r="AW655" s="1"/>
      <c r="AX655" s="1"/>
      <c r="AY655" s="1"/>
      <c r="AZ655" s="1"/>
      <c r="BA655" s="1"/>
      <c r="BB655" s="1"/>
    </row>
    <row r="656" spans="30:54" x14ac:dyDescent="0.25">
      <c r="AH656" s="1"/>
      <c r="AI656" s="1"/>
      <c r="AJ656" s="1"/>
      <c r="AK656" s="1"/>
      <c r="AL656" s="1"/>
      <c r="AM656" s="1"/>
      <c r="AN656" s="1"/>
      <c r="AO656" s="1"/>
      <c r="AP656" s="1"/>
      <c r="AQ656" s="1"/>
      <c r="AR656" s="1"/>
      <c r="AS656" s="1"/>
      <c r="AT656" s="1"/>
      <c r="AU656" s="1"/>
      <c r="AV656" s="1"/>
      <c r="AW656" s="1"/>
      <c r="AX656" s="1"/>
      <c r="AY656" s="1"/>
      <c r="AZ656" s="1"/>
      <c r="BA656" s="1"/>
      <c r="BB656" s="1"/>
    </row>
    <row r="657" spans="34:54" x14ac:dyDescent="0.25">
      <c r="AH657" s="1"/>
      <c r="AI657" s="1"/>
      <c r="AJ657" s="1"/>
      <c r="AK657" s="1"/>
      <c r="AL657" s="1"/>
      <c r="AM657" s="1"/>
      <c r="AN657" s="1"/>
      <c r="AO657" s="1"/>
      <c r="AP657" s="1"/>
      <c r="AQ657" s="1"/>
      <c r="AR657" s="1"/>
      <c r="AS657" s="1"/>
      <c r="AT657" s="1"/>
      <c r="AU657" s="1"/>
      <c r="AV657" s="1"/>
      <c r="AW657" s="1"/>
      <c r="AX657" s="1"/>
      <c r="AY657" s="1"/>
      <c r="AZ657" s="1"/>
      <c r="BA657" s="1"/>
      <c r="BB657" s="1"/>
    </row>
    <row r="658" spans="34:54" x14ac:dyDescent="0.25">
      <c r="AI658" s="1"/>
      <c r="AJ658" s="1"/>
      <c r="AK658" s="1"/>
      <c r="AL658" s="1"/>
      <c r="AM658" s="1"/>
      <c r="AN658" s="1"/>
      <c r="AO658" s="1"/>
      <c r="AP658" s="1"/>
      <c r="AQ658" s="1"/>
      <c r="AR658" s="1"/>
      <c r="AS658" s="1"/>
      <c r="AT658" s="1"/>
      <c r="AU658" s="1"/>
      <c r="AV658" s="1"/>
      <c r="AW658" s="1"/>
      <c r="AX658" s="1"/>
      <c r="AY658" s="1"/>
      <c r="AZ658" s="1"/>
      <c r="BA658" s="1"/>
      <c r="BB658" s="1"/>
    </row>
    <row r="659" spans="34:54" x14ac:dyDescent="0.25">
      <c r="AI659" s="1"/>
      <c r="AJ659" s="1"/>
      <c r="AK659" s="1"/>
      <c r="AL659" s="1"/>
      <c r="AM659" s="1"/>
      <c r="AN659" s="1"/>
      <c r="AO659" s="1"/>
      <c r="AP659" s="1"/>
      <c r="AQ659" s="1"/>
      <c r="AR659" s="1"/>
      <c r="AS659" s="1"/>
      <c r="AT659" s="1"/>
      <c r="AU659" s="1"/>
      <c r="AV659" s="1"/>
      <c r="AW659" s="1"/>
      <c r="AX659" s="1"/>
      <c r="AY659" s="1"/>
      <c r="AZ659" s="1"/>
      <c r="BA659" s="1"/>
      <c r="BB659" s="1"/>
    </row>
    <row r="660" spans="34:54" x14ac:dyDescent="0.25">
      <c r="AI660" s="1"/>
      <c r="AJ660" s="1"/>
      <c r="AK660" s="1"/>
      <c r="AL660" s="1"/>
      <c r="AM660" s="1"/>
      <c r="AN660" s="1"/>
      <c r="AO660" s="1"/>
      <c r="AP660" s="1"/>
      <c r="AQ660" s="1"/>
      <c r="AR660" s="1"/>
      <c r="AS660" s="1"/>
      <c r="AT660" s="1"/>
      <c r="AU660" s="1"/>
      <c r="AV660" s="1"/>
      <c r="AW660" s="1"/>
      <c r="AX660" s="1"/>
      <c r="AY660" s="1"/>
      <c r="AZ660" s="1"/>
      <c r="BA660" s="1"/>
      <c r="BB660" s="1"/>
    </row>
    <row r="661" spans="34:54" x14ac:dyDescent="0.25">
      <c r="AI661" s="1"/>
      <c r="AJ661" s="1"/>
      <c r="AK661" s="1"/>
      <c r="AL661" s="1"/>
      <c r="AM661" s="1"/>
      <c r="AN661" s="1"/>
      <c r="AO661" s="1"/>
      <c r="AP661" s="1"/>
      <c r="AQ661" s="1"/>
      <c r="AR661" s="1"/>
      <c r="AS661" s="1"/>
      <c r="AT661" s="1"/>
      <c r="AU661" s="1"/>
      <c r="AV661" s="1"/>
      <c r="AW661" s="1"/>
      <c r="AX661" s="1"/>
      <c r="AY661" s="1"/>
      <c r="AZ661" s="1"/>
      <c r="BA661" s="1"/>
      <c r="BB661" s="1"/>
    </row>
    <row r="662" spans="34:54" x14ac:dyDescent="0.25">
      <c r="AI662" s="1"/>
      <c r="AJ662" s="1"/>
      <c r="AK662" s="1"/>
      <c r="AL662" s="1"/>
      <c r="AM662" s="1"/>
      <c r="AN662" s="1"/>
      <c r="AO662" s="1"/>
      <c r="AP662" s="1"/>
      <c r="AQ662" s="1"/>
      <c r="AR662" s="1"/>
      <c r="AS662" s="1"/>
      <c r="AT662" s="1"/>
      <c r="AU662" s="1"/>
      <c r="AV662" s="1"/>
      <c r="AW662" s="1"/>
      <c r="AX662" s="1"/>
      <c r="AY662" s="1"/>
      <c r="AZ662" s="1"/>
      <c r="BA662" s="1"/>
      <c r="BB662" s="1"/>
    </row>
    <row r="663" spans="34:54" x14ac:dyDescent="0.25">
      <c r="AI663" s="1"/>
      <c r="AJ663" s="1"/>
      <c r="AK663" s="1"/>
      <c r="AL663" s="1"/>
      <c r="AM663" s="1"/>
      <c r="AN663" s="1"/>
      <c r="AO663" s="1"/>
      <c r="AP663" s="1"/>
      <c r="AQ663" s="1"/>
      <c r="AR663" s="1"/>
      <c r="AS663" s="1"/>
      <c r="AT663" s="1"/>
      <c r="AU663" s="1"/>
      <c r="AV663" s="1"/>
      <c r="AW663" s="1"/>
      <c r="AX663" s="1"/>
      <c r="AY663" s="1"/>
      <c r="AZ663" s="1"/>
      <c r="BA663" s="1"/>
      <c r="BB663" s="1"/>
    </row>
    <row r="664" spans="34:54" x14ac:dyDescent="0.25">
      <c r="AI664" s="1"/>
      <c r="AJ664" s="1"/>
      <c r="AK664" s="1"/>
      <c r="AL664" s="1"/>
      <c r="AM664" s="1"/>
      <c r="AN664" s="1"/>
      <c r="AO664" s="1"/>
      <c r="AP664" s="1"/>
      <c r="AQ664" s="1"/>
      <c r="AR664" s="1"/>
      <c r="AS664" s="1"/>
      <c r="AT664" s="1"/>
      <c r="AU664" s="1"/>
      <c r="AV664" s="1"/>
      <c r="AW664" s="1"/>
      <c r="AX664" s="1"/>
      <c r="AY664" s="1"/>
      <c r="AZ664" s="1"/>
      <c r="BA664" s="1"/>
      <c r="BB664" s="1"/>
    </row>
    <row r="665" spans="34:54" x14ac:dyDescent="0.25">
      <c r="AI665" s="1"/>
      <c r="AJ665" s="1"/>
      <c r="AK665" s="1"/>
      <c r="AL665" s="1"/>
      <c r="AM665" s="1"/>
      <c r="AN665" s="1"/>
      <c r="AO665" s="1"/>
      <c r="AP665" s="1"/>
      <c r="AQ665" s="1"/>
      <c r="AR665" s="1"/>
      <c r="AS665" s="1"/>
      <c r="AT665" s="1"/>
      <c r="AU665" s="1"/>
      <c r="AV665" s="1"/>
      <c r="AW665" s="1"/>
      <c r="AX665" s="1"/>
      <c r="AY665" s="1"/>
      <c r="AZ665" s="1"/>
      <c r="BA665" s="1"/>
      <c r="BB665" s="1"/>
    </row>
    <row r="666" spans="34:54" x14ac:dyDescent="0.25">
      <c r="AI666" s="1"/>
      <c r="AJ666" s="1"/>
      <c r="AK666" s="1"/>
      <c r="AL666" s="1"/>
      <c r="AM666" s="1"/>
      <c r="AN666" s="1"/>
      <c r="AO666" s="1"/>
      <c r="AP666" s="1"/>
      <c r="AQ666" s="1"/>
      <c r="AR666" s="1"/>
      <c r="AS666" s="1"/>
      <c r="AT666" s="1"/>
      <c r="AU666" s="1"/>
      <c r="AV666" s="1"/>
      <c r="AW666" s="1"/>
      <c r="AX666" s="1"/>
      <c r="AY666" s="1"/>
      <c r="AZ666" s="1"/>
      <c r="BA666" s="1"/>
      <c r="BB666" s="1"/>
    </row>
    <row r="667" spans="34:54" x14ac:dyDescent="0.25">
      <c r="AI667" s="1"/>
      <c r="AJ667" s="1"/>
      <c r="AK667" s="1"/>
      <c r="AL667" s="1"/>
      <c r="AM667" s="1"/>
      <c r="AN667" s="1"/>
      <c r="AO667" s="1"/>
      <c r="AP667" s="1"/>
      <c r="AQ667" s="1"/>
      <c r="AR667" s="1"/>
      <c r="AS667" s="1"/>
      <c r="AT667" s="1"/>
      <c r="AU667" s="1"/>
      <c r="AV667" s="1"/>
      <c r="AW667" s="1"/>
      <c r="AX667" s="1"/>
      <c r="AY667" s="1"/>
      <c r="AZ667" s="1"/>
      <c r="BA667" s="1"/>
      <c r="BB667" s="1"/>
    </row>
    <row r="668" spans="34:54" x14ac:dyDescent="0.25">
      <c r="AJ668" s="1"/>
      <c r="AK668" s="1"/>
      <c r="AL668" s="1"/>
      <c r="AM668" s="1"/>
      <c r="AN668" s="1"/>
      <c r="AO668" s="1"/>
      <c r="AP668" s="1"/>
      <c r="AQ668" s="1"/>
      <c r="AR668" s="1"/>
      <c r="AS668" s="1"/>
      <c r="AT668" s="1"/>
      <c r="AU668" s="1"/>
      <c r="AV668" s="1"/>
      <c r="AW668" s="1"/>
      <c r="AX668" s="1"/>
      <c r="AY668" s="1"/>
      <c r="AZ668" s="1"/>
      <c r="BA668" s="1"/>
      <c r="BB668" s="1"/>
    </row>
    <row r="669" spans="34:54" x14ac:dyDescent="0.25">
      <c r="AO669" s="23"/>
      <c r="AP669" s="23"/>
      <c r="AR669" s="4"/>
      <c r="AS669" s="1"/>
      <c r="AT669" s="1"/>
      <c r="AU669" s="1"/>
      <c r="AV669" s="1"/>
      <c r="AW669" s="1"/>
      <c r="AX669" s="1"/>
      <c r="AY669" s="1"/>
      <c r="AZ669" s="1"/>
      <c r="BA669" s="1"/>
      <c r="BB669" s="1"/>
    </row>
    <row r="670" spans="34:54" x14ac:dyDescent="0.25">
      <c r="AO670" s="23"/>
      <c r="AP670" s="23"/>
      <c r="AR670" s="4"/>
      <c r="AS670" s="1"/>
      <c r="AT670" s="1"/>
      <c r="AU670" s="1"/>
      <c r="AV670" s="1"/>
      <c r="AW670" s="1"/>
      <c r="AX670" s="1"/>
      <c r="AY670" s="1"/>
      <c r="AZ670" s="1"/>
      <c r="BA670" s="1"/>
      <c r="BB670" s="1"/>
    </row>
    <row r="671" spans="34:54" x14ac:dyDescent="0.25">
      <c r="AP671" s="23"/>
      <c r="AQ671" s="23"/>
      <c r="AS671" s="4"/>
      <c r="AT671" s="1"/>
      <c r="AU671" s="1"/>
      <c r="AV671" s="1"/>
      <c r="AW671" s="1"/>
      <c r="AX671" s="1"/>
      <c r="AY671" s="1"/>
      <c r="AZ671" s="1"/>
      <c r="BA671" s="1"/>
      <c r="BB671" s="1"/>
    </row>
    <row r="672" spans="34:54" x14ac:dyDescent="0.25">
      <c r="AP672" s="23"/>
      <c r="AQ672" s="23"/>
      <c r="AS672" s="4"/>
      <c r="AT672" s="1"/>
      <c r="AU672" s="1"/>
      <c r="AV672" s="1"/>
      <c r="AW672" s="1"/>
      <c r="AX672" s="1"/>
      <c r="AY672" s="1"/>
      <c r="AZ672" s="1"/>
      <c r="BA672" s="1"/>
      <c r="BB672" s="1"/>
    </row>
    <row r="673" spans="42:54" x14ac:dyDescent="0.25">
      <c r="AP673" s="23"/>
      <c r="AQ673" s="23"/>
      <c r="AS673" s="4"/>
      <c r="AT673" s="1"/>
      <c r="AU673" s="1"/>
      <c r="AV673" s="1"/>
      <c r="AW673" s="1"/>
      <c r="AX673" s="1"/>
      <c r="AY673" s="1"/>
      <c r="AZ673" s="1"/>
      <c r="BA673" s="1"/>
      <c r="BB673" s="1"/>
    </row>
    <row r="674" spans="42:54" x14ac:dyDescent="0.25">
      <c r="AP674" s="23"/>
      <c r="AQ674" s="23"/>
      <c r="AS674" s="4"/>
      <c r="AT674" s="1"/>
      <c r="AU674" s="1"/>
      <c r="AV674" s="1"/>
      <c r="AW674" s="1"/>
      <c r="AX674" s="1"/>
      <c r="AY674" s="1"/>
      <c r="AZ674" s="1"/>
      <c r="BA674" s="1"/>
      <c r="BB674" s="1"/>
    </row>
    <row r="675" spans="42:54" x14ac:dyDescent="0.25">
      <c r="AQ675" s="23"/>
      <c r="AR675" s="23"/>
      <c r="AT675" s="4"/>
      <c r="AU675" s="1"/>
      <c r="AV675" s="1"/>
      <c r="AW675" s="1"/>
      <c r="AX675" s="1"/>
      <c r="AY675" s="1"/>
      <c r="AZ675" s="1"/>
      <c r="BA675" s="1"/>
      <c r="BB675" s="1"/>
    </row>
    <row r="676" spans="42:54" x14ac:dyDescent="0.25">
      <c r="AQ676" s="23"/>
      <c r="AR676" s="23"/>
      <c r="AT676" s="4"/>
      <c r="AU676" s="1"/>
      <c r="AV676" s="1"/>
      <c r="AW676" s="1"/>
      <c r="AX676" s="1"/>
      <c r="AY676" s="1"/>
      <c r="AZ676" s="1"/>
      <c r="BA676" s="1"/>
      <c r="BB676" s="1"/>
    </row>
    <row r="677" spans="42:54" x14ac:dyDescent="0.25">
      <c r="AR677" s="23"/>
      <c r="AS677" s="23"/>
      <c r="AU677" s="4"/>
      <c r="AV677" s="1"/>
      <c r="AW677" s="1"/>
      <c r="AX677" s="1"/>
      <c r="AY677" s="1"/>
      <c r="AZ677" s="1"/>
      <c r="BA677" s="1"/>
      <c r="BB677" s="1"/>
    </row>
    <row r="678" spans="42:54" x14ac:dyDescent="0.25">
      <c r="AS678" s="23"/>
      <c r="AT678" s="23"/>
      <c r="AV678" s="4"/>
      <c r="AW678" s="1"/>
      <c r="AX678" s="1"/>
      <c r="AY678" s="1"/>
      <c r="AZ678" s="1"/>
      <c r="BA678" s="1"/>
      <c r="BB678" s="1"/>
    </row>
    <row r="679" spans="42:54" x14ac:dyDescent="0.25">
      <c r="AS679" s="23"/>
      <c r="AT679" s="23"/>
      <c r="AV679" s="4"/>
      <c r="AW679" s="1"/>
      <c r="AX679" s="1"/>
      <c r="AY679" s="1"/>
      <c r="AZ679" s="1"/>
      <c r="BA679" s="1"/>
      <c r="BB679" s="1"/>
    </row>
    <row r="680" spans="42:54" x14ac:dyDescent="0.25">
      <c r="AS680" s="23"/>
      <c r="AT680" s="23"/>
      <c r="AV680" s="4"/>
      <c r="AW680" s="1"/>
      <c r="AX680" s="1"/>
      <c r="AY680" s="1"/>
      <c r="AZ680" s="1"/>
      <c r="BA680" s="1"/>
      <c r="BB680" s="1"/>
    </row>
    <row r="681" spans="42:54" x14ac:dyDescent="0.25">
      <c r="AS681" s="23"/>
      <c r="AT681" s="23"/>
      <c r="AV681" s="4"/>
      <c r="AW681" s="1"/>
      <c r="AX681" s="1"/>
      <c r="AY681" s="1"/>
      <c r="AZ681" s="1"/>
      <c r="BA681" s="1"/>
      <c r="BB681" s="1"/>
    </row>
    <row r="682" spans="42:54" x14ac:dyDescent="0.25">
      <c r="AS682" s="23"/>
      <c r="AT682" s="23"/>
      <c r="AV682" s="4"/>
      <c r="AW682" s="1"/>
      <c r="AX682" s="1"/>
      <c r="AY682" s="1"/>
      <c r="AZ682" s="1"/>
      <c r="BA682" s="1"/>
      <c r="BB682" s="1"/>
    </row>
    <row r="683" spans="42:54" x14ac:dyDescent="0.25">
      <c r="AT683" s="23"/>
      <c r="AU683" s="23"/>
      <c r="AW683" s="4"/>
      <c r="AX683" s="1"/>
      <c r="AY683" s="1"/>
      <c r="AZ683" s="1"/>
      <c r="BA683" s="1"/>
      <c r="BB683" s="1"/>
    </row>
    <row r="684" spans="42:54" x14ac:dyDescent="0.25">
      <c r="AU684" s="23"/>
      <c r="AV684" s="23"/>
      <c r="AX684" s="4"/>
      <c r="AY684" s="1"/>
      <c r="AZ684" s="1"/>
      <c r="BA684" s="1"/>
      <c r="BB684" s="1"/>
    </row>
    <row r="685" spans="42:54" x14ac:dyDescent="0.25">
      <c r="AV685" s="23"/>
      <c r="AW685" s="23"/>
      <c r="AY685" s="4"/>
      <c r="AZ685" s="1"/>
      <c r="BA685" s="1"/>
      <c r="BB685" s="1"/>
    </row>
    <row r="686" spans="42:54" x14ac:dyDescent="0.25">
      <c r="AW686" s="23"/>
      <c r="AX686" s="23"/>
      <c r="AY686" s="2"/>
      <c r="AZ686" s="4"/>
      <c r="BA686" s="1"/>
      <c r="BB686" s="1"/>
    </row>
    <row r="687" spans="42:54" x14ac:dyDescent="0.25">
      <c r="AX687" s="23"/>
      <c r="AZ687" s="2"/>
      <c r="BA687" s="4"/>
      <c r="BB687" s="1"/>
    </row>
    <row r="688" spans="42:54" x14ac:dyDescent="0.25">
      <c r="AX688" s="23"/>
      <c r="AZ688" s="2"/>
      <c r="BA688" s="4"/>
      <c r="BB688" s="1"/>
    </row>
    <row r="689" spans="50:54" x14ac:dyDescent="0.25">
      <c r="AX689" s="23"/>
      <c r="AZ689" s="2"/>
      <c r="BA689" s="4"/>
      <c r="BB689" s="1"/>
    </row>
    <row r="690" spans="50:54" x14ac:dyDescent="0.25">
      <c r="AX690" s="23"/>
      <c r="AZ690" s="2"/>
      <c r="BA690" s="4"/>
      <c r="BB690" s="1"/>
    </row>
    <row r="691" spans="50:54" x14ac:dyDescent="0.25">
      <c r="AX691" s="23"/>
      <c r="AZ691" s="2"/>
      <c r="BA691" s="4"/>
      <c r="BB691" s="1"/>
    </row>
    <row r="692" spans="50:54" x14ac:dyDescent="0.25">
      <c r="AX692" s="23"/>
      <c r="AZ692" s="2"/>
      <c r="BA692" s="4"/>
      <c r="BB692" s="1"/>
    </row>
    <row r="693" spans="50:54" x14ac:dyDescent="0.25">
      <c r="AX693" s="23"/>
      <c r="AZ693" s="2"/>
      <c r="BA693" s="4"/>
      <c r="BB693" s="1"/>
    </row>
  </sheetData>
  <phoneticPr fontId="4" type="noConversion"/>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C9B0A-4A62-422B-94C8-2688F1CB3EA6}">
  <dimension ref="A3:G24"/>
  <sheetViews>
    <sheetView zoomScale="85" zoomScaleNormal="85" workbookViewId="0">
      <selection activeCell="J17" sqref="J17"/>
    </sheetView>
  </sheetViews>
  <sheetFormatPr defaultColWidth="9.140625" defaultRowHeight="15" x14ac:dyDescent="0.25"/>
  <cols>
    <col min="1" max="1" width="9.140625" style="28"/>
    <col min="2" max="2" width="99.42578125" style="28" bestFit="1" customWidth="1"/>
    <col min="3" max="3" width="6.42578125" style="28" bestFit="1" customWidth="1"/>
    <col min="4" max="4" width="7.7109375" style="28" bestFit="1" customWidth="1"/>
    <col min="5" max="5" width="9.140625" style="28"/>
    <col min="6" max="6" width="82.140625" style="28" bestFit="1" customWidth="1"/>
    <col min="7" max="16384" width="9.140625" style="28"/>
  </cols>
  <sheetData>
    <row r="3" spans="1:7" x14ac:dyDescent="0.25">
      <c r="B3" s="33" t="s">
        <v>331</v>
      </c>
      <c r="C3" s="70" t="s">
        <v>329</v>
      </c>
      <c r="D3" s="71" t="s">
        <v>0</v>
      </c>
      <c r="F3" s="33" t="s">
        <v>331</v>
      </c>
      <c r="G3" s="71" t="s">
        <v>0</v>
      </c>
    </row>
    <row r="4" spans="1:7" x14ac:dyDescent="0.25">
      <c r="A4" s="28">
        <v>1</v>
      </c>
      <c r="B4" s="48" t="str">
        <f>+INDEX(NilssonReport!E:E,MATCH(C4,NilssonReport!G:G,)) &amp;" - "&amp; INDEX(NilssonReport!F:F,MATCH(C4,NilssonReport!G:G,0))</f>
        <v>napfton - NAPFTON</v>
      </c>
      <c r="C4" s="72">
        <f>+LARGE(NilssonReport!G:G,Top10Bottom10!$A4)</f>
        <v>1.6282319999999999</v>
      </c>
      <c r="D4" s="39">
        <f>+INDEX(NilssonReport!$I:$I,MATCH(C4,NilssonReport!G:G,0))</f>
        <v>2.1823999999999999</v>
      </c>
      <c r="F4" s="35" t="str">
        <f>+INDEX(NilssonReport!E:E,MATCH(G4,NilssonReport!I:I,)) &amp;" - "&amp; INDEX(NilssonReport!F:F,MATCH(G4,NilssonReport!I:I,))</f>
        <v>TitaniumStrategy Titanium - JASMYSTRATEGY</v>
      </c>
      <c r="G4" s="39">
        <f>+LARGE(NilssonReport!I:I,Top10Bottom10!$A4)</f>
        <v>2.3386</v>
      </c>
    </row>
    <row r="5" spans="1:7" x14ac:dyDescent="0.25">
      <c r="A5" s="28">
        <v>2</v>
      </c>
      <c r="B5" s="35" t="str">
        <f>+INDEX(NilssonReport!E:E,MATCH(C5,NilssonReport!G:G,)) &amp;" - "&amp; INDEX(NilssonReport!F:F,MATCH(C5,NilssonReport!G:G,))</f>
        <v>SmallCaps 2 - CKPSMALLCAPS2</v>
      </c>
      <c r="C5" s="64">
        <f>+LARGE(NilssonReport!G:G,Top10Bottom10!$A5)</f>
        <v>0.64383900000000005</v>
      </c>
      <c r="D5" s="44">
        <f>+INDEX(NilssonReport!$I:$I,MATCH(C5,NilssonReport!G:G,0))</f>
        <v>1.3687</v>
      </c>
      <c r="F5" s="35" t="str">
        <f>+INDEX(NilssonReport!E:E,MATCH(G5,NilssonReport!I:I,)) &amp;" - "&amp; INDEX(NilssonReport!F:F,MATCH(G5,NilssonReport!I:I,))</f>
        <v>NFT Powered - GRAZZPNONFUNGIBLETOKENS</v>
      </c>
      <c r="G5" s="44">
        <f>+LARGE(NilssonReport!I:I,Top10Bottom10!$A5)</f>
        <v>2.1966000000000001</v>
      </c>
    </row>
    <row r="6" spans="1:7" x14ac:dyDescent="0.25">
      <c r="A6" s="28">
        <v>3</v>
      </c>
      <c r="B6" s="35" t="str">
        <f>+INDEX(NilssonReport!E:E,MATCH(C6,NilssonReport!G:G,)) &amp;" - "&amp; INDEX(NilssonReport!F:F,MATCH(C6,NilssonReport!G:G,))</f>
        <v>Pecunio - PECUNIOSPECIALOPPORTUNITIES</v>
      </c>
      <c r="C6" s="64">
        <f>+LARGE(NilssonReport!G:G,Top10Bottom10!$A6)</f>
        <v>0.64088999999999996</v>
      </c>
      <c r="D6" s="44">
        <f>+INDEX(NilssonReport!$I:$I,MATCH(C6,NilssonReport!G:G,0))</f>
        <v>1.6581999999999999</v>
      </c>
      <c r="F6" s="35" t="str">
        <f>+INDEX(NilssonReport!E:E,MATCH(G6,NilssonReport!I:I,)) &amp;" - "&amp; INDEX(NilssonReport!F:F,MATCH(G6,NilssonReport!I:I,))</f>
        <v>napfton - NAPFTON</v>
      </c>
      <c r="G6" s="44">
        <f>+LARGE(NilssonReport!I:I,Top10Bottom10!$A6)</f>
        <v>2.1823999999999999</v>
      </c>
    </row>
    <row r="7" spans="1:7" x14ac:dyDescent="0.25">
      <c r="A7" s="28">
        <v>4</v>
      </c>
      <c r="B7" s="35" t="str">
        <f>+INDEX(NilssonReport!E:E,MATCH(C7,NilssonReport!G:G,)) &amp;" - "&amp; INDEX(NilssonReport!F:F,MATCH(C7,NilssonReport!G:G,))</f>
        <v>Salty&amp; Sweet - SOLANASTRATEGY</v>
      </c>
      <c r="C7" s="64">
        <f>+LARGE(NilssonReport!G:G,Top10Bottom10!$A7)</f>
        <v>0.61996499999999999</v>
      </c>
      <c r="D7" s="44">
        <f>+INDEX(NilssonReport!$I:$I,MATCH(C7,NilssonReport!G:G,0))</f>
        <v>1.0007999999999999</v>
      </c>
      <c r="F7" s="35" t="str">
        <f>+INDEX(NilssonReport!E:E,MATCH(G7,NilssonReport!I:I,)) &amp;" - "&amp; INDEX(NilssonReport!F:F,MATCH(G7,NilssonReport!I:I,))</f>
        <v>Pecunio - PECUNIOSPECIALOPPORTUNITIES</v>
      </c>
      <c r="G7" s="44">
        <f>+LARGE(NilssonReport!I:I,Top10Bottom10!$A7)</f>
        <v>1.6581999999999999</v>
      </c>
    </row>
    <row r="8" spans="1:7" x14ac:dyDescent="0.25">
      <c r="A8" s="28">
        <v>5</v>
      </c>
      <c r="B8" s="35" t="str">
        <f>+INDEX(NilssonReport!E:E,MATCH(C8,NilssonReport!G:G,)) &amp;" - "&amp; INDEX(NilssonReport!F:F,MATCH(C8,NilssonReport!G:G,))</f>
        <v>NFT Powered - GRAZZPNONFUNGIBLETOKENS</v>
      </c>
      <c r="C8" s="64">
        <f>+LARGE(NilssonReport!G:G,Top10Bottom10!$A8)</f>
        <v>0.54879199999999995</v>
      </c>
      <c r="D8" s="44">
        <f>+INDEX(NilssonReport!$I:$I,MATCH(C8,NilssonReport!G:G,0))</f>
        <v>2.1966000000000001</v>
      </c>
      <c r="F8" s="35" t="str">
        <f>+INDEX(NilssonReport!E:E,MATCH(G8,NilssonReport!I:I,)) &amp;" - "&amp; INDEX(NilssonReport!F:F,MATCH(G8,NilssonReport!I:I,))</f>
        <v>Jump Start - JUMPSTART</v>
      </c>
      <c r="G8" s="44">
        <f>+LARGE(NilssonReport!I:I,Top10Bottom10!$A8)</f>
        <v>1.4555</v>
      </c>
    </row>
    <row r="9" spans="1:7" x14ac:dyDescent="0.25">
      <c r="A9" s="28">
        <v>6</v>
      </c>
      <c r="B9" s="35" t="str">
        <f>+INDEX(NilssonReport!E:E,MATCH(C9,NilssonReport!G:G,)) &amp;" - "&amp; INDEX(NilssonReport!F:F,MATCH(C9,NilssonReport!G:G,))</f>
        <v>Triple Alpha Index - AAAINDEX</v>
      </c>
      <c r="C9" s="64">
        <f>+LARGE(NilssonReport!G:G,Top10Bottom10!$A9)</f>
        <v>0.53156599999999998</v>
      </c>
      <c r="D9" s="44">
        <f>+INDEX(NilssonReport!$I:$I,MATCH(C9,NilssonReport!G:G,0))</f>
        <v>0.66520000000000001</v>
      </c>
      <c r="F9" s="35" t="str">
        <f>+INDEX(NilssonReport!E:E,MATCH(G9,NilssonReport!I:I,)) &amp;" - "&amp; INDEX(NilssonReport!F:F,MATCH(G9,NilssonReport!I:I,))</f>
        <v>SmallCaps 2 - CKPSMALLCAPS2</v>
      </c>
      <c r="G9" s="44">
        <f>+LARGE(NilssonReport!I:I,Top10Bottom10!$A9)</f>
        <v>1.3687</v>
      </c>
    </row>
    <row r="10" spans="1:7" x14ac:dyDescent="0.25">
      <c r="A10" s="28">
        <v>7</v>
      </c>
      <c r="B10" s="35" t="str">
        <f>+INDEX(NilssonReport!E:E,MATCH(C10,NilssonReport!G:G,)) &amp;" - "&amp; INDEX(NilssonReport!F:F,MATCH(C10,NilssonReport!G:G,))</f>
        <v>Principles Karlheinz Niebuhr Funk - PRINCIPLES</v>
      </c>
      <c r="C10" s="64">
        <f>+LARGE(NilssonReport!G:G,Top10Bottom10!$A10)</f>
        <v>0.52527000000000001</v>
      </c>
      <c r="D10" s="44">
        <f>+INDEX(NilssonReport!$I:$I,MATCH(C10,NilssonReport!G:G,0))</f>
        <v>0.76049999999999995</v>
      </c>
      <c r="F10" s="35" t="str">
        <f>+INDEX(NilssonReport!E:E,MATCH(G10,NilssonReport!I:I,)) &amp;" - "&amp; INDEX(NilssonReport!F:F,MATCH(G10,NilssonReport!I:I,))</f>
        <v>Unorthodox but hopeful Dizz Mitte - UNORTHODOXBUTHOPEFUL</v>
      </c>
      <c r="G10" s="44">
        <f>+LARGE(NilssonReport!I:I,Top10Bottom10!$A10)</f>
        <v>1.3192999999999999</v>
      </c>
    </row>
    <row r="11" spans="1:7" x14ac:dyDescent="0.25">
      <c r="A11" s="28">
        <v>8</v>
      </c>
      <c r="B11" s="35" t="str">
        <f>+INDEX(NilssonReport!E:E,MATCH(C11,NilssonReport!G:G,)) &amp;" - "&amp; INDEX(NilssonReport!F:F,MATCH(C11,NilssonReport!G:G,))</f>
        <v>Bituni Network - BITUNINETWORK1</v>
      </c>
      <c r="C11" s="64">
        <f>+LARGE(NilssonReport!G:G,Top10Bottom10!$A11)</f>
        <v>0.51595999999999997</v>
      </c>
      <c r="D11" s="44">
        <f>+INDEX(NilssonReport!$I:$I,MATCH(C11,NilssonReport!G:G,0))</f>
        <v>0.57469999999999999</v>
      </c>
      <c r="F11" s="35" t="str">
        <f>+INDEX(NilssonReport!E:E,MATCH(G11,NilssonReport!I:I,)) &amp;" - "&amp; INDEX(NilssonReport!F:F,MATCH(G11,NilssonReport!I:I,))</f>
        <v>DiversityExclusion - THREEOTA</v>
      </c>
      <c r="G11" s="44">
        <f>+LARGE(NilssonReport!I:I,Top10Bottom10!$A11)</f>
        <v>1.254</v>
      </c>
    </row>
    <row r="12" spans="1:7" x14ac:dyDescent="0.25">
      <c r="A12" s="28">
        <v>9</v>
      </c>
      <c r="B12" s="35" t="str">
        <f>+INDEX(NilssonReport!E:E,MATCH(C12,NilssonReport!G:G,)) &amp;" - "&amp; INDEX(NilssonReport!F:F,MATCH(C12,NilssonReport!G:G,))</f>
        <v>Mulvaney Capital Management - Global Diversified Program</v>
      </c>
      <c r="C12" s="64">
        <f>+LARGE(NilssonReport!G:G,Top10Bottom10!$A12)</f>
        <v>0.50990000000000002</v>
      </c>
      <c r="D12" s="44">
        <f>+INDEX(NilssonReport!$I:$I,MATCH(C12,NilssonReport!G:G,0))</f>
        <v>1.2442</v>
      </c>
      <c r="F12" s="35" t="str">
        <f>+INDEX(NilssonReport!E:E,MATCH(G12,NilssonReport!I:I,)) &amp;" - "&amp; INDEX(NilssonReport!F:F,MATCH(G12,NilssonReport!I:I,))</f>
        <v>CryptoIVPSI - CRYPTOIVPSI</v>
      </c>
      <c r="G12" s="44">
        <f>+LARGE(NilssonReport!I:I,Top10Bottom10!$A12)</f>
        <v>1.2472000000000001</v>
      </c>
    </row>
    <row r="13" spans="1:7" x14ac:dyDescent="0.25">
      <c r="A13" s="28">
        <v>10</v>
      </c>
      <c r="B13" s="35" t="str">
        <f>+INDEX(NilssonReport!E:E,MATCH(C13,NilssonReport!G:G,)) &amp;" - "&amp; INDEX(NilssonReport!F:F,MATCH(C13,NilssonReport!G:G,))</f>
        <v>DiversityExclusion - THREEOTA</v>
      </c>
      <c r="C13" s="64">
        <f>+LARGE(NilssonReport!G:G,Top10Bottom10!$A13)</f>
        <v>0.501004</v>
      </c>
      <c r="D13" s="44">
        <f>+INDEX(NilssonReport!$I:$I,MATCH(C13,NilssonReport!G:G,0))</f>
        <v>1.254</v>
      </c>
      <c r="F13" s="35" t="str">
        <f>+INDEX(NilssonReport!E:E,MATCH(G13,NilssonReport!I:I,)) &amp;" - "&amp; INDEX(NilssonReport!F:F,MATCH(G13,NilssonReport!I:I,))</f>
        <v>Mulvaney Capital Management - Global Diversified Program</v>
      </c>
      <c r="G13" s="44">
        <f>+LARGE(NilssonReport!I:I,Top10Bottom10!$A13)</f>
        <v>1.2442</v>
      </c>
    </row>
    <row r="14" spans="1:7" x14ac:dyDescent="0.25">
      <c r="A14" s="28">
        <v>10</v>
      </c>
      <c r="B14" s="35" t="str">
        <f>+INDEX(NilssonReport!E:E,MATCH(C14,NilssonReport!G:G,)) &amp;" - "&amp; INDEX(NilssonReport!F:F,MATCH(C14,NilssonReport!G:G,))</f>
        <v>xWin - Dollar Cost Average (DCA GMX)</v>
      </c>
      <c r="C14" s="64">
        <f>+SMALL(NilssonReport!G:G,Top10Bottom10!$A14)</f>
        <v>-5.7757999999999997E-2</v>
      </c>
      <c r="D14" s="44">
        <f>+INDEX(NilssonReport!$I:$I,MATCH(C14,NilssonReport!G:G,0))</f>
        <v>-7.2099999999999997E-2</v>
      </c>
      <c r="F14" s="35" t="str">
        <f>+INDEX(NilssonReport!E:E,MATCH(G14,NilssonReport!I:I,)) &amp;" - "&amp; INDEX(NilssonReport!F:F,MATCH(G14,NilssonReport!I:I,))</f>
        <v>Spartan Asset Group - Spartan Asset System #2</v>
      </c>
      <c r="G14" s="44">
        <f>+SMALL(NilssonReport!I:I,Top10Bottom10!$A14)</f>
        <v>-0.2034</v>
      </c>
    </row>
    <row r="15" spans="1:7" x14ac:dyDescent="0.25">
      <c r="A15" s="28">
        <f>+A14-1</f>
        <v>9</v>
      </c>
      <c r="B15" s="35" t="str">
        <f>+INDEX(NilssonReport!E:E,MATCH(C15,NilssonReport!G:G,)) &amp;" - "&amp; INDEX(NilssonReport!F:F,MATCH(C15,NilssonReport!G:G,))</f>
        <v>Schindler Capital Management - Dairy Advantage Program</v>
      </c>
      <c r="C15" s="64">
        <f>+SMALL(NilssonReport!G:G,Top10Bottom10!$A15)</f>
        <v>-5.96E-2</v>
      </c>
      <c r="D15" s="44">
        <f>+INDEX(NilssonReport!$I:$I,MATCH(C15,NilssonReport!G:G,0))</f>
        <v>-6.6400000000000001E-2</v>
      </c>
      <c r="F15" s="35" t="str">
        <f>+INDEX(NilssonReport!E:E,MATCH(G15,NilssonReport!I:I,)) &amp;" - "&amp; INDEX(NilssonReport!F:F,MATCH(G15,NilssonReport!I:I,))</f>
        <v>Baillie Gifford - The Schiehallion II</v>
      </c>
      <c r="G15" s="44">
        <f>+SMALL(NilssonReport!I:I,Top10Bottom10!$A15)</f>
        <v>-0.20949999999999999</v>
      </c>
    </row>
    <row r="16" spans="1:7" x14ac:dyDescent="0.25">
      <c r="A16" s="28">
        <f t="shared" ref="A16:A23" si="0">+A15-1</f>
        <v>8</v>
      </c>
      <c r="B16" s="35" t="str">
        <f>+INDEX(NilssonReport!E:E,MATCH(C16,NilssonReport!G:G,)) &amp;" - "&amp; INDEX(NilssonReport!F:F,MATCH(C16,NilssonReport!G:G,))</f>
        <v>LMS Capital - LMS Capital</v>
      </c>
      <c r="C16" s="64">
        <f>+SMALL(NilssonReport!G:G,Top10Bottom10!$A16)</f>
        <v>-6.2163999999999997E-2</v>
      </c>
      <c r="D16" s="44">
        <f>+INDEX(NilssonReport!$I:$I,MATCH(C16,NilssonReport!G:G,0))</f>
        <v>-0.14799999999999999</v>
      </c>
      <c r="F16" s="35" t="str">
        <f>+INDEX(NilssonReport!E:E,MATCH(G16,NilssonReport!I:I,)) &amp;" - "&amp; INDEX(NilssonReport!F:F,MATCH(G16,NilssonReport!I:I,))</f>
        <v>BNP - Environmental Absolute Return</v>
      </c>
      <c r="G16" s="44">
        <f>+SMALL(NilssonReport!I:I,Top10Bottom10!$A16)</f>
        <v>-0.2296</v>
      </c>
    </row>
    <row r="17" spans="1:7" x14ac:dyDescent="0.25">
      <c r="A17" s="28">
        <f t="shared" si="0"/>
        <v>7</v>
      </c>
      <c r="B17" s="35" t="str">
        <f>+INDEX(NilssonReport!E:E,MATCH(C17,NilssonReport!G:G,)) &amp;" - "&amp; INDEX(NilssonReport!F:F,MATCH(C17,NilssonReport!G:G,))</f>
        <v>QTS Capital Management - Tail Reaper</v>
      </c>
      <c r="C17" s="64">
        <f>+SMALL(NilssonReport!G:G,Top10Bottom10!$A17)</f>
        <v>-7.3599999999999999E-2</v>
      </c>
      <c r="D17" s="44">
        <f>+INDEX(NilssonReport!$I:$I,MATCH(C17,NilssonReport!G:G,0))</f>
        <v>-0.14430000000000001</v>
      </c>
      <c r="F17" s="35" t="str">
        <f>+INDEX(NilssonReport!E:E,MATCH(G17,NilssonReport!I:I,)) &amp;" - "&amp; INDEX(NilssonReport!F:F,MATCH(G17,NilssonReport!I:I,))</f>
        <v>County Cork - Macro Equity Hedge</v>
      </c>
      <c r="G17" s="44">
        <f>+SMALL(NilssonReport!I:I,Top10Bottom10!$A17)</f>
        <v>-0.2387</v>
      </c>
    </row>
    <row r="18" spans="1:7" x14ac:dyDescent="0.25">
      <c r="A18" s="28">
        <f t="shared" si="0"/>
        <v>6</v>
      </c>
      <c r="B18" s="35" t="str">
        <f>+INDEX(NilssonReport!E:E,MATCH(C18,NilssonReport!G:G,)) &amp;" - "&amp; INDEX(NilssonReport!F:F,MATCH(C18,NilssonReport!G:G,))</f>
        <v>Glitter coin - GLITTERCOIN</v>
      </c>
      <c r="C18" s="64">
        <f>+SMALL(NilssonReport!G:G,Top10Bottom10!$A18)</f>
        <v>-8.7651000000000007E-2</v>
      </c>
      <c r="D18" s="44">
        <f>+INDEX(NilssonReport!$I:$I,MATCH(C18,NilssonReport!G:G,0))</f>
        <v>5.9499999999999997E-2</v>
      </c>
      <c r="F18" s="35" t="str">
        <f>+INDEX(NilssonReport!E:E,MATCH(G18,NilssonReport!I:I,)) &amp;" - "&amp; INDEX(NilssonReport!F:F,MATCH(G18,NilssonReport!I:I,))</f>
        <v>Phoenix Venture Capital - PHOENIX</v>
      </c>
      <c r="G18" s="44">
        <f>+SMALL(NilssonReport!I:I,Top10Bottom10!$A18)</f>
        <v>-0.25829999999999997</v>
      </c>
    </row>
    <row r="19" spans="1:7" x14ac:dyDescent="0.25">
      <c r="A19" s="28">
        <f t="shared" si="0"/>
        <v>5</v>
      </c>
      <c r="B19" s="35" t="str">
        <f>+INDEX(NilssonReport!E:E,MATCH(C19,NilssonReport!G:G,)) &amp;" - "&amp; INDEX(NilssonReport!F:F,MATCH(C19,NilssonReport!G:G,))</f>
        <v>Crush - CCC Crush Crypto Core</v>
      </c>
      <c r="C19" s="64">
        <f>+SMALL(NilssonReport!G:G,Top10Bottom10!$A19)</f>
        <v>-9.9128999999999995E-2</v>
      </c>
      <c r="D19" s="44">
        <f>+INDEX(NilssonReport!$I:$I,MATCH(C19,NilssonReport!G:G,0))</f>
        <v>0.153</v>
      </c>
      <c r="F19" s="35" t="str">
        <f>+INDEX(NilssonReport!E:E,MATCH(G19,NilssonReport!I:I,)) &amp;" - "&amp; INDEX(NilssonReport!F:F,MATCH(G19,NilssonReport!I:I,))</f>
        <v>Bitcoin Crypto Assets - BITCOINCRYPTOASSETSFUND</v>
      </c>
      <c r="G19" s="44">
        <f>+SMALL(NilssonReport!I:I,Top10Bottom10!$A19)</f>
        <v>-0.31929999999999997</v>
      </c>
    </row>
    <row r="20" spans="1:7" x14ac:dyDescent="0.25">
      <c r="A20" s="28">
        <f t="shared" si="0"/>
        <v>4</v>
      </c>
      <c r="B20" s="35" t="str">
        <f>+INDEX(NilssonReport!E:E,MATCH(C20,NilssonReport!G:G,)) &amp;" - "&amp; INDEX(NilssonReport!F:F,MATCH(C20,NilssonReport!G:G,))</f>
        <v>Best Perform Crypto - BESTPERFORMLAST7D</v>
      </c>
      <c r="C20" s="64">
        <f>+SMALL(NilssonReport!G:G,Top10Bottom10!$A20)</f>
        <v>-0.102313</v>
      </c>
      <c r="D20" s="44">
        <f>+INDEX(NilssonReport!$I:$I,MATCH(C20,NilssonReport!G:G,0))</f>
        <v>-0.10639999999999999</v>
      </c>
      <c r="F20" s="35" t="str">
        <f>+INDEX(NilssonReport!E:E,MATCH(G20,NilssonReport!I:I,)) &amp;" - "&amp; INDEX(NilssonReport!F:F,MATCH(G20,NilssonReport!I:I,))</f>
        <v>Gresham House - Energy Storage</v>
      </c>
      <c r="G20" s="44">
        <f>+SMALL(NilssonReport!I:I,Top10Bottom10!$A20)</f>
        <v>-0.42199999999999999</v>
      </c>
    </row>
    <row r="21" spans="1:7" x14ac:dyDescent="0.25">
      <c r="A21" s="28">
        <f t="shared" si="0"/>
        <v>3</v>
      </c>
      <c r="B21" s="35" t="str">
        <f>+INDEX(NilssonReport!E:E,MATCH(C21,NilssonReport!G:G,)) &amp;" - "&amp; INDEX(NilssonReport!F:F,MATCH(C21,NilssonReport!G:G,))</f>
        <v>Utopia Capital - UTOPIADEFI</v>
      </c>
      <c r="C21" s="64">
        <f>+SMALL(NilssonReport!G:G,Top10Bottom10!$A21)</f>
        <v>-0.166381</v>
      </c>
      <c r="D21" s="44">
        <f>+INDEX(NilssonReport!$I:$I,MATCH(C21,NilssonReport!G:G,0))</f>
        <v>2.5499999999999998E-2</v>
      </c>
      <c r="F21" s="35" t="str">
        <f>+INDEX(NilssonReport!E:E,MATCH(G21,NilssonReport!I:I,)) &amp;" - "&amp; INDEX(NilssonReport!F:F,MATCH(G21,NilssonReport!I:I,))</f>
        <v>Harmony - Energy Income</v>
      </c>
      <c r="G21" s="44">
        <f>+SMALL(NilssonReport!I:I,Top10Bottom10!$A21)</f>
        <v>-0.50129999999999997</v>
      </c>
    </row>
    <row r="22" spans="1:7" x14ac:dyDescent="0.25">
      <c r="A22" s="28">
        <f t="shared" si="0"/>
        <v>2</v>
      </c>
      <c r="B22" s="35" t="str">
        <f>+INDEX(NilssonReport!E:E,MATCH(C22,NilssonReport!G:G,)) &amp;" - "&amp; INDEX(NilssonReport!F:F,MATCH(C22,NilssonReport!G:G,))</f>
        <v>County Cork - Macro Equity Hedge</v>
      </c>
      <c r="C22" s="64">
        <f>+SMALL(NilssonReport!G:G,Top10Bottom10!$A22)</f>
        <v>-0.24</v>
      </c>
      <c r="D22" s="44">
        <f>+INDEX(NilssonReport!$I:$I,MATCH(C22,NilssonReport!G:G,0))</f>
        <v>-0.2387</v>
      </c>
      <c r="F22" s="35" t="str">
        <f>+INDEX(NilssonReport!E:E,MATCH(G22,NilssonReport!I:I,)) &amp;" - "&amp; INDEX(NilssonReport!F:F,MATCH(G22,NilssonReport!I:I,))</f>
        <v>Spartan Asset Group - Spartan Asset System #1</v>
      </c>
      <c r="G22" s="44">
        <f>+SMALL(NilssonReport!I:I,Top10Bottom10!$A22)</f>
        <v>-0.50260000000000005</v>
      </c>
    </row>
    <row r="23" spans="1:7" x14ac:dyDescent="0.25">
      <c r="A23" s="28">
        <f t="shared" si="0"/>
        <v>1</v>
      </c>
      <c r="B23" s="46" t="str">
        <f>+INDEX(NilssonReport!E:E,MATCH(C23,NilssonReport!G:G,)) &amp;" - "&amp; INDEX(NilssonReport!F:F,MATCH(C23,NilssonReport!G:G,))</f>
        <v>Crypto Assets Alpha X Technology Limited - CRYPTOASSETSALPHA</v>
      </c>
      <c r="C23" s="73">
        <f>+SMALL(NilssonReport!G:G,Top10Bottom10!$A23)</f>
        <v>-0.28004000000000001</v>
      </c>
      <c r="D23" s="47">
        <f>+INDEX(NilssonReport!$I:$I,MATCH(C23,NilssonReport!G:G,0))</f>
        <v>0</v>
      </c>
      <c r="F23" s="46" t="str">
        <f>+INDEX(NilssonReport!E:E,MATCH(G23,NilssonReport!I:I,)) &amp;" - "&amp; INDEX(NilssonReport!F:F,MATCH(G23,NilssonReport!I:I,))</f>
        <v>Vigo Capital - Fund</v>
      </c>
      <c r="G23" s="47">
        <f>+SMALL(NilssonReport!I:I,Top10Bottom10!$A23)</f>
        <v>-0.74239999999999995</v>
      </c>
    </row>
    <row r="24" spans="1:7" x14ac:dyDescent="0.25">
      <c r="G24" s="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F8155-E985-44AE-9C5D-B8DAEE4BCAA8}">
  <dimension ref="A3:G24"/>
  <sheetViews>
    <sheetView topLeftCell="A25" zoomScale="85" zoomScaleNormal="85" workbookViewId="0">
      <selection activeCell="J23" sqref="J23"/>
    </sheetView>
  </sheetViews>
  <sheetFormatPr defaultColWidth="9.140625" defaultRowHeight="15" x14ac:dyDescent="0.25"/>
  <cols>
    <col min="1" max="1" width="9.140625" style="1"/>
    <col min="2" max="2" width="99.42578125" style="1" bestFit="1" customWidth="1"/>
    <col min="3" max="3" width="9" style="1" bestFit="1" customWidth="1"/>
    <col min="4" max="4" width="7.28515625" style="1" customWidth="1"/>
    <col min="5" max="5" width="9.140625" style="1"/>
    <col min="6" max="6" width="82.140625" style="5" bestFit="1" customWidth="1"/>
    <col min="7" max="16384" width="9.140625" style="5"/>
  </cols>
  <sheetData>
    <row r="3" spans="1:7" x14ac:dyDescent="0.25">
      <c r="B3" s="10" t="s">
        <v>331</v>
      </c>
      <c r="C3" s="20" t="s">
        <v>329</v>
      </c>
      <c r="D3" s="11" t="s">
        <v>0</v>
      </c>
      <c r="F3" s="10" t="s">
        <v>331</v>
      </c>
      <c r="G3" s="11" t="s">
        <v>0</v>
      </c>
    </row>
    <row r="4" spans="1:7" x14ac:dyDescent="0.25">
      <c r="A4" s="1">
        <v>1</v>
      </c>
      <c r="B4" s="6" t="str">
        <f>+INDEX(NilssonReportCTA!E:E,MATCH(C4,NilssonReportCTA!G:G,)) &amp;" - "&amp; INDEX(NilssonReportCTA!F:F,MATCH(C4,NilssonReportCTA!G:G,0))</f>
        <v>Mulvaney Capital Management - Global Diversified Program</v>
      </c>
      <c r="C4" s="21">
        <f>+LARGE(NilssonReportCTA!G:G,Top10Bottom10CTA!$A4)</f>
        <v>0.50990000000000002</v>
      </c>
      <c r="D4" s="12">
        <f>+INDEX(NilssonReportCTA!$I:$I,MATCH(C4,NilssonReportCTA!G:G,0))</f>
        <v>1.2442</v>
      </c>
      <c r="F4" s="6" t="str">
        <f>+INDEX(NilssonReportCTA!E:E,MATCH(G4,NilssonReportCTA!I:I,)) &amp;" - "&amp; INDEX(NilssonReportCTA!F:F,MATCH(G4,NilssonReportCTA!I:I,))</f>
        <v>Mulvaney Capital Management - Global Diversified Program</v>
      </c>
      <c r="G4" s="12">
        <f>+LARGE(NilssonReportCTA!I:I,Top10Bottom10CTA!$A4)</f>
        <v>1.2442</v>
      </c>
    </row>
    <row r="5" spans="1:7" x14ac:dyDescent="0.25">
      <c r="A5" s="1">
        <v>2</v>
      </c>
      <c r="B5" s="7" t="str">
        <f>+INDEX(NilssonReportCTA!E:E,MATCH(C5,NilssonReportCTA!G:G,)) &amp;" - "&amp; INDEX(NilssonReportCTA!F:F,MATCH(C5,NilssonReportCTA!G:G,))</f>
        <v>INSCH Kintore - CrossBorder Kintore XAU/FX</v>
      </c>
      <c r="C5" s="17">
        <f>+LARGE(NilssonReportCTA!G:G,Top10Bottom10CTA!$A5)</f>
        <v>0.27150000000000002</v>
      </c>
      <c r="D5" s="13">
        <f>+INDEX(NilssonReportCTA!$I:$I,MATCH(C5,NilssonReportCTA!G:G,0))</f>
        <v>0.16089999999999999</v>
      </c>
      <c r="F5" s="7" t="str">
        <f>+INDEX(NilssonReportCTA!E:E,MATCH(G5,NilssonReportCTA!I:I,)) &amp;" - "&amp; INDEX(NilssonReportCTA!F:F,MATCH(G5,NilssonReportCTA!I:I,))</f>
        <v>t24 Capital - Global Macro</v>
      </c>
      <c r="G5" s="13">
        <f>+LARGE(NilssonReportCTA!I:I,Top10Bottom10CTA!$A5)</f>
        <v>0.68569999999999998</v>
      </c>
    </row>
    <row r="6" spans="1:7" x14ac:dyDescent="0.25">
      <c r="A6" s="1">
        <v>3</v>
      </c>
      <c r="B6" s="7" t="str">
        <f>+INDEX(NilssonReportCTA!E:E,MATCH(C6,NilssonReportCTA!G:G,)) &amp;" - "&amp; INDEX(NilssonReportCTA!F:F,MATCH(C6,NilssonReportCTA!G:G,))</f>
        <v>Purple Valley Capital - Diversified Trend 1</v>
      </c>
      <c r="C6" s="17">
        <f>+LARGE(NilssonReportCTA!G:G,Top10Bottom10CTA!$A6)</f>
        <v>0.24030000000000001</v>
      </c>
      <c r="D6" s="13">
        <f>+INDEX(NilssonReportCTA!$I:$I,MATCH(C6,NilssonReportCTA!G:G,0))</f>
        <v>0.50049999999999994</v>
      </c>
      <c r="F6" s="7" t="str">
        <f>+INDEX(NilssonReportCTA!E:E,MATCH(G6,NilssonReportCTA!I:I,)) &amp;" - "&amp; INDEX(NilssonReportCTA!F:F,MATCH(G6,NilssonReportCTA!I:I,))</f>
        <v>Purple Valley Capital - Diversified Trend 1</v>
      </c>
      <c r="G6" s="13">
        <f>+LARGE(NilssonReportCTA!I:I,Top10Bottom10CTA!$A6)</f>
        <v>0.50049999999999994</v>
      </c>
    </row>
    <row r="7" spans="1:7" x14ac:dyDescent="0.25">
      <c r="A7" s="1">
        <v>4</v>
      </c>
      <c r="B7" s="7" t="str">
        <f>+INDEX(NilssonReportCTA!E:E,MATCH(C7,NilssonReportCTA!G:G,)) &amp;" - "&amp; INDEX(NilssonReportCTA!F:F,MATCH(C7,NilssonReportCTA!G:G,))</f>
        <v>AG Capital Investments - Discretionary Global Macro</v>
      </c>
      <c r="C7" s="17">
        <f>+LARGE(NilssonReportCTA!G:G,Top10Bottom10CTA!$A7)</f>
        <v>0.21199999999999999</v>
      </c>
      <c r="D7" s="13">
        <f>+INDEX(NilssonReportCTA!$I:$I,MATCH(C7,NilssonReportCTA!G:G,0))</f>
        <v>3.6900000000000002E-2</v>
      </c>
      <c r="F7" s="7" t="str">
        <f>+INDEX(NilssonReportCTA!E:E,MATCH(G7,NilssonReportCTA!I:I,)) &amp;" - "&amp; INDEX(NilssonReportCTA!F:F,MATCH(G7,NilssonReportCTA!I:I,))</f>
        <v>DUNN Capital Management - D'Best Futures Fund</v>
      </c>
      <c r="G7" s="13">
        <f>+LARGE(NilssonReportCTA!I:I,Top10Bottom10CTA!$A7)</f>
        <v>0.37680000000000002</v>
      </c>
    </row>
    <row r="8" spans="1:7" x14ac:dyDescent="0.25">
      <c r="A8" s="1">
        <v>5</v>
      </c>
      <c r="B8" s="7" t="str">
        <f>+INDEX(NilssonReportCTA!E:E,MATCH(C8,NilssonReportCTA!G:G,)) &amp;" - "&amp; INDEX(NilssonReportCTA!F:F,MATCH(C8,NilssonReportCTA!G:G,))</f>
        <v>AG Capital Investments - Discretionary Global Macro</v>
      </c>
      <c r="C8" s="17">
        <f>+LARGE(NilssonReportCTA!G:G,Top10Bottom10CTA!$A8)</f>
        <v>0.21199999999999999</v>
      </c>
      <c r="D8" s="13">
        <f>+INDEX(NilssonReportCTA!$I:$I,MATCH(C8,NilssonReportCTA!G:G,0))</f>
        <v>3.6900000000000002E-2</v>
      </c>
      <c r="F8" s="7" t="str">
        <f>+INDEX(NilssonReportCTA!E:E,MATCH(G8,NilssonReportCTA!I:I,)) &amp;" - "&amp; INDEX(NilssonReportCTA!F:F,MATCH(G8,NilssonReportCTA!I:I,))</f>
        <v>DUNN Capital Management - Managed Futures Strategy (Arrow)</v>
      </c>
      <c r="G8" s="13">
        <f>+LARGE(NilssonReportCTA!I:I,Top10Bottom10CTA!$A8)</f>
        <v>0.31940000000000002</v>
      </c>
    </row>
    <row r="9" spans="1:7" x14ac:dyDescent="0.25">
      <c r="A9" s="1">
        <v>6</v>
      </c>
      <c r="B9" s="7" t="str">
        <f>+INDEX(NilssonReportCTA!E:E,MATCH(C9,NilssonReportCTA!G:G,)) &amp;" - "&amp; INDEX(NilssonReportCTA!F:F,MATCH(C9,NilssonReportCTA!G:G,))</f>
        <v>AIS Capital Management - MAAP 3-6X</v>
      </c>
      <c r="C9" s="17">
        <f>+LARGE(NilssonReportCTA!G:G,Top10Bottom10CTA!$A9)</f>
        <v>0.2026</v>
      </c>
      <c r="D9" s="13">
        <f>+INDEX(NilssonReportCTA!$I:$I,MATCH(C9,NilssonReportCTA!G:G,0))</f>
        <v>0.2147</v>
      </c>
      <c r="F9" s="7" t="str">
        <f>+INDEX(NilssonReportCTA!E:E,MATCH(G9,NilssonReportCTA!I:I,)) &amp;" - "&amp; INDEX(NilssonReportCTA!F:F,MATCH(G9,NilssonReportCTA!I:I,))</f>
        <v>Bowmoor Capital - Global Alpha Fund</v>
      </c>
      <c r="G9" s="13">
        <f>+LARGE(NilssonReportCTA!I:I,Top10Bottom10CTA!$A9)</f>
        <v>0.30719999999999997</v>
      </c>
    </row>
    <row r="10" spans="1:7" x14ac:dyDescent="0.25">
      <c r="A10" s="1">
        <v>7</v>
      </c>
      <c r="B10" s="7" t="str">
        <f>+INDEX(NilssonReportCTA!E:E,MATCH(C10,NilssonReportCTA!G:G,)) &amp;" - "&amp; INDEX(NilssonReportCTA!F:F,MATCH(C10,NilssonReportCTA!G:G,))</f>
        <v>QDRA Pty - Commodity Strategy</v>
      </c>
      <c r="C10" s="17">
        <f>+LARGE(NilssonReportCTA!G:G,Top10Bottom10CTA!$A10)</f>
        <v>0.20030000000000001</v>
      </c>
      <c r="D10" s="13">
        <f>+INDEX(NilssonReportCTA!$I:$I,MATCH(C10,NilssonReportCTA!G:G,0))</f>
        <v>0.153</v>
      </c>
      <c r="F10" s="7" t="str">
        <f>+INDEX(NilssonReportCTA!E:E,MATCH(G10,NilssonReportCTA!I:I,)) &amp;" - "&amp; INDEX(NilssonReportCTA!F:F,MATCH(G10,NilssonReportCTA!I:I,))</f>
        <v>DUNN Capital Management - WMA</v>
      </c>
      <c r="G10" s="13">
        <f>+LARGE(NilssonReportCTA!I:I,Top10Bottom10CTA!$A10)</f>
        <v>0.30669999999999997</v>
      </c>
    </row>
    <row r="11" spans="1:7" x14ac:dyDescent="0.25">
      <c r="A11" s="1">
        <v>8</v>
      </c>
      <c r="B11" s="7" t="str">
        <f>+INDEX(NilssonReportCTA!E:E,MATCH(C11,NilssonReportCTA!G:G,)) &amp;" - "&amp; INDEX(NilssonReportCTA!F:F,MATCH(C11,NilssonReportCTA!G:G,))</f>
        <v>Glenhaven Capital - Glenhaven Global II</v>
      </c>
      <c r="C11" s="17">
        <f>+LARGE(NilssonReportCTA!G:G,Top10Bottom10CTA!$A11)</f>
        <v>0.14205999999999999</v>
      </c>
      <c r="D11" s="13">
        <f>+INDEX(NilssonReportCTA!$I:$I,MATCH(C11,NilssonReportCTA!G:G,0))</f>
        <v>9.2200000000000004E-2</v>
      </c>
      <c r="F11" s="7" t="str">
        <f>+INDEX(NilssonReportCTA!E:E,MATCH(G11,NilssonReportCTA!I:I,)) &amp;" - "&amp; INDEX(NilssonReportCTA!F:F,MATCH(G11,NilssonReportCTA!I:I,))</f>
        <v>Transtrend BV - Tulip Trend Fund</v>
      </c>
      <c r="G11" s="13">
        <f>+LARGE(NilssonReportCTA!I:I,Top10Bottom10CTA!$A11)</f>
        <v>0.2964</v>
      </c>
    </row>
    <row r="12" spans="1:7" x14ac:dyDescent="0.25">
      <c r="A12" s="1">
        <v>9</v>
      </c>
      <c r="B12" s="7" t="str">
        <f>+INDEX(NilssonReportCTA!E:E,MATCH(C12,NilssonReportCTA!G:G,)) &amp;" - "&amp; INDEX(NilssonReportCTA!F:F,MATCH(C12,NilssonReportCTA!G:G,))</f>
        <v>CCM - Systematic Macro Plus Fund</v>
      </c>
      <c r="C12" s="17">
        <f>+LARGE(NilssonReportCTA!G:G,Top10Bottom10CTA!$A12)</f>
        <v>0.1406</v>
      </c>
      <c r="D12" s="13">
        <f>+INDEX(NilssonReportCTA!$I:$I,MATCH(C12,NilssonReportCTA!G:G,0))</f>
        <v>0.2752</v>
      </c>
      <c r="F12" s="7" t="str">
        <f>+INDEX(NilssonReportCTA!E:E,MATCH(G12,NilssonReportCTA!I:I,)) &amp;" - "&amp; INDEX(NilssonReportCTA!F:F,MATCH(G12,NilssonReportCTA!I:I,))</f>
        <v>Incline Investment Management - Systematic Hyb</v>
      </c>
      <c r="G12" s="13">
        <f>+LARGE(NilssonReportCTA!I:I,Top10Bottom10CTA!$A12)</f>
        <v>0.27989999999999998</v>
      </c>
    </row>
    <row r="13" spans="1:7" x14ac:dyDescent="0.25">
      <c r="A13" s="1">
        <v>10</v>
      </c>
      <c r="B13" s="7" t="str">
        <f>+INDEX(NilssonReportCTA!E:E,MATCH(C13,NilssonReportCTA!G:G,)) &amp;" - "&amp; INDEX(NilssonReportCTA!F:F,MATCH(C13,NilssonReportCTA!G:G,))</f>
        <v>Advanced Alpha Advisors - Art Short Term Systematic</v>
      </c>
      <c r="C13" s="17">
        <f>+LARGE(NilssonReportCTA!G:G,Top10Bottom10CTA!$A13)</f>
        <v>0.128</v>
      </c>
      <c r="D13" s="13">
        <f>+INDEX(NilssonReportCTA!$I:$I,MATCH(C13,NilssonReportCTA!G:G,0))</f>
        <v>0.19620000000000001</v>
      </c>
      <c r="F13" s="7" t="str">
        <f>+INDEX(NilssonReportCTA!E:E,MATCH(G13,NilssonReportCTA!I:I,)) &amp;" - "&amp; INDEX(NilssonReportCTA!F:F,MATCH(G13,NilssonReportCTA!I:I,))</f>
        <v>CCM - Systematic Macro Plus Fund</v>
      </c>
      <c r="G13" s="13">
        <f>+LARGE(NilssonReportCTA!I:I,Top10Bottom10CTA!$A13)</f>
        <v>0.2752</v>
      </c>
    </row>
    <row r="14" spans="1:7" x14ac:dyDescent="0.25">
      <c r="A14" s="1">
        <v>10</v>
      </c>
      <c r="B14" s="7" t="str">
        <f>+INDEX(NilssonReportCTA!E:E,MATCH(C14,NilssonReportCTA!G:G,)) &amp;" - "&amp; INDEX(NilssonReportCTA!F:F,MATCH(C14,NilssonReportCTA!G:G,))</f>
        <v>Takahe Capital - Systematic Momentum Program</v>
      </c>
      <c r="C14" s="17">
        <f>+SMALL(NilssonReportCTA!G:G,Top10Bottom10CTA!$A14)</f>
        <v>-4.2900000000000001E-2</v>
      </c>
      <c r="D14" s="13">
        <f>+INDEX(NilssonReportCTA!$I:$I,MATCH(C14,NilssonReportCTA!G:G,0))</f>
        <v>-0.17319999999999999</v>
      </c>
      <c r="F14" s="7" t="str">
        <f>+INDEX(NilssonReportCTA!E:E,MATCH(G14,NilssonReportCTA!I:I,)) &amp;" - "&amp; INDEX(NilssonReportCTA!F:F,MATCH(G14,NilssonReportCTA!I:I,))</f>
        <v>3D Capital Management - Bull Bear Strategy</v>
      </c>
      <c r="G14" s="13">
        <f>+SMALL(NilssonReportCTA!I:I,Top10Bottom10CTA!$A14)</f>
        <v>-0.1129</v>
      </c>
    </row>
    <row r="15" spans="1:7" x14ac:dyDescent="0.25">
      <c r="A15" s="1">
        <f>+A14-1</f>
        <v>9</v>
      </c>
      <c r="B15" s="7" t="str">
        <f>+INDEX(NilssonReportCTA!E:E,MATCH(C15,NilssonReportCTA!G:G,)) &amp;" - "&amp; INDEX(NilssonReportCTA!F:F,MATCH(C15,NilssonReportCTA!G:G,))</f>
        <v>Comhla - Safara ES</v>
      </c>
      <c r="C15" s="17">
        <f>+SMALL(NilssonReportCTA!G:G,Top10Bottom10CTA!$A15)</f>
        <v>-4.3200000000000002E-2</v>
      </c>
      <c r="D15" s="13">
        <f>+INDEX(NilssonReportCTA!$I:$I,MATCH(C15,NilssonReportCTA!G:G,0))</f>
        <v>1.49E-2</v>
      </c>
      <c r="F15" s="7" t="str">
        <f>+INDEX(NilssonReportCTA!E:E,MATCH(G15,NilssonReportCTA!I:I,)) &amp;" - "&amp; INDEX(NilssonReportCTA!F:F,MATCH(G15,NilssonReportCTA!I:I,))</f>
        <v>Evergreen Commodity Advisors - Discretionary Energy Select</v>
      </c>
      <c r="G15" s="13">
        <f>+SMALL(NilssonReportCTA!I:I,Top10Bottom10CTA!$A15)</f>
        <v>-0.1133</v>
      </c>
    </row>
    <row r="16" spans="1:7" x14ac:dyDescent="0.25">
      <c r="A16" s="1">
        <f t="shared" ref="A16:A23" si="0">+A15-1</f>
        <v>8</v>
      </c>
      <c r="B16" s="7" t="str">
        <f>+INDEX(NilssonReportCTA!E:E,MATCH(C16,NilssonReportCTA!G:G,)) &amp;" - "&amp; INDEX(NilssonReportCTA!F:F,MATCH(C16,NilssonReportCTA!G:G,))</f>
        <v>Comhla - Safara ES</v>
      </c>
      <c r="C16" s="17">
        <f>+SMALL(NilssonReportCTA!G:G,Top10Bottom10CTA!$A16)</f>
        <v>-4.3200000000000002E-2</v>
      </c>
      <c r="D16" s="13">
        <f>+INDEX(NilssonReportCTA!$I:$I,MATCH(C16,NilssonReportCTA!G:G,0))</f>
        <v>1.49E-2</v>
      </c>
      <c r="F16" s="7" t="str">
        <f>+INDEX(NilssonReportCTA!E:E,MATCH(G16,NilssonReportCTA!I:I,)) &amp;" - "&amp; INDEX(NilssonReportCTA!F:F,MATCH(G16,NilssonReportCTA!I:I,))</f>
        <v>Friedberg Mercantile Group - Global Macro Hedge Fund</v>
      </c>
      <c r="G16" s="13">
        <f>+SMALL(NilssonReportCTA!I:I,Top10Bottom10CTA!$A16)</f>
        <v>-0.1166</v>
      </c>
    </row>
    <row r="17" spans="1:7" x14ac:dyDescent="0.25">
      <c r="A17" s="1">
        <f t="shared" si="0"/>
        <v>7</v>
      </c>
      <c r="B17" s="7" t="str">
        <f>+INDEX(NilssonReportCTA!E:E,MATCH(C17,NilssonReportCTA!G:G,)) &amp;" - "&amp; INDEX(NilssonReportCTA!F:F,MATCH(C17,NilssonReportCTA!G:G,))</f>
        <v>Crabel Capital Mgmt - Crabel Contra 1.5x</v>
      </c>
      <c r="C17" s="17">
        <f>+SMALL(NilssonReportCTA!G:G,Top10Bottom10CTA!$A17)</f>
        <v>-4.6600000000000003E-2</v>
      </c>
      <c r="D17" s="13">
        <f>+INDEX(NilssonReportCTA!$I:$I,MATCH(C17,NilssonReportCTA!G:G,0))</f>
        <v>-0.1205</v>
      </c>
      <c r="F17" s="7" t="str">
        <f>+INDEX(NilssonReportCTA!E:E,MATCH(G17,NilssonReportCTA!I:I,)) &amp;" - "&amp; INDEX(NilssonReportCTA!F:F,MATCH(G17,NilssonReportCTA!I:I,))</f>
        <v>Opus Futures - Macro Monitor Program</v>
      </c>
      <c r="G17" s="13">
        <f>+SMALL(NilssonReportCTA!I:I,Top10Bottom10CTA!$A17)</f>
        <v>-0.1176</v>
      </c>
    </row>
    <row r="18" spans="1:7" x14ac:dyDescent="0.25">
      <c r="A18" s="1">
        <f t="shared" si="0"/>
        <v>6</v>
      </c>
      <c r="B18" s="7" t="str">
        <f>+INDEX(NilssonReportCTA!E:E,MATCH(C18,NilssonReportCTA!G:G,)) &amp;" - "&amp; INDEX(NilssonReportCTA!F:F,MATCH(C18,NilssonReportCTA!G:G,))</f>
        <v>Evergreen Commodity Advisors - Discretionary Energy Strategy</v>
      </c>
      <c r="C18" s="17">
        <f>+SMALL(NilssonReportCTA!G:G,Top10Bottom10CTA!$A18)</f>
        <v>-4.7800000000000002E-2</v>
      </c>
      <c r="D18" s="13">
        <f>+INDEX(NilssonReportCTA!$I:$I,MATCH(C18,NilssonReportCTA!G:G,0))</f>
        <v>-0.1061</v>
      </c>
      <c r="F18" s="7" t="str">
        <f>+INDEX(NilssonReportCTA!E:E,MATCH(G18,NilssonReportCTA!I:I,)) &amp;" - "&amp; INDEX(NilssonReportCTA!F:F,MATCH(G18,NilssonReportCTA!I:I,))</f>
        <v>Crabel Capital Mgmt - Crabel Contra 1.5x</v>
      </c>
      <c r="G18" s="13">
        <f>+SMALL(NilssonReportCTA!I:I,Top10Bottom10CTA!$A18)</f>
        <v>-0.1205</v>
      </c>
    </row>
    <row r="19" spans="1:7" x14ac:dyDescent="0.25">
      <c r="A19" s="1">
        <f t="shared" si="0"/>
        <v>5</v>
      </c>
      <c r="B19" s="7" t="str">
        <f>+INDEX(NilssonReportCTA!E:E,MATCH(C19,NilssonReportCTA!G:G,)) &amp;" - "&amp; INDEX(NilssonReportCTA!F:F,MATCH(C19,NilssonReportCTA!G:G,))</f>
        <v>Ditsch Trading - Agricultural Trading Program</v>
      </c>
      <c r="C19" s="17">
        <f>+SMALL(NilssonReportCTA!G:G,Top10Bottom10CTA!$A19)</f>
        <v>-4.87E-2</v>
      </c>
      <c r="D19" s="13">
        <f>+INDEX(NilssonReportCTA!$I:$I,MATCH(C19,NilssonReportCTA!G:G,0))</f>
        <v>6.8000000000000005E-2</v>
      </c>
      <c r="F19" s="7" t="str">
        <f>+INDEX(NilssonReportCTA!E:E,MATCH(G19,NilssonReportCTA!I:I,)) &amp;" - "&amp; INDEX(NilssonReportCTA!F:F,MATCH(G19,NilssonReportCTA!I:I,))</f>
        <v>Blue Creek Capital Management - Metals Alpha Program</v>
      </c>
      <c r="G19" s="13">
        <f>+SMALL(NilssonReportCTA!I:I,Top10Bottom10CTA!$A19)</f>
        <v>-0.1263</v>
      </c>
    </row>
    <row r="20" spans="1:7" x14ac:dyDescent="0.25">
      <c r="A20" s="1">
        <f t="shared" si="0"/>
        <v>4</v>
      </c>
      <c r="B20" s="7" t="str">
        <f>+INDEX(NilssonReportCTA!E:E,MATCH(C20,NilssonReportCTA!G:G,)) &amp;" - "&amp; INDEX(NilssonReportCTA!F:F,MATCH(C20,NilssonReportCTA!G:G,))</f>
        <v>Evergreen Commodity Advisors - Discretionary Energy Select</v>
      </c>
      <c r="C20" s="17">
        <f>+SMALL(NilssonReportCTA!G:G,Top10Bottom10CTA!$A20)</f>
        <v>-5.5800000000000002E-2</v>
      </c>
      <c r="D20" s="13">
        <f>+INDEX(NilssonReportCTA!$I:$I,MATCH(C20,NilssonReportCTA!G:G,0))</f>
        <v>-0.1133</v>
      </c>
      <c r="F20" s="7" t="str">
        <f>+INDEX(NilssonReportCTA!E:E,MATCH(G20,NilssonReportCTA!I:I,)) &amp;" - "&amp; INDEX(NilssonReportCTA!F:F,MATCH(G20,NilssonReportCTA!I:I,))</f>
        <v>QTS Capital Management - Tail Reaper</v>
      </c>
      <c r="G20" s="13">
        <f>+SMALL(NilssonReportCTA!I:I,Top10Bottom10CTA!$A20)</f>
        <v>-0.14430000000000001</v>
      </c>
    </row>
    <row r="21" spans="1:7" x14ac:dyDescent="0.25">
      <c r="A21" s="1">
        <f t="shared" si="0"/>
        <v>3</v>
      </c>
      <c r="B21" s="7" t="str">
        <f>+INDEX(NilssonReportCTA!E:E,MATCH(C21,NilssonReportCTA!G:G,)) &amp;" - "&amp; INDEX(NilssonReportCTA!F:F,MATCH(C21,NilssonReportCTA!G:G,))</f>
        <v>Brevan Howard Asset Management - Brevan Howard Macro</v>
      </c>
      <c r="C21" s="17">
        <f>+SMALL(NilssonReportCTA!G:G,Top10Bottom10CTA!$A21)</f>
        <v>-5.7533000000000001E-2</v>
      </c>
      <c r="D21" s="13">
        <f>+INDEX(NilssonReportCTA!$I:$I,MATCH(C21,NilssonReportCTA!G:G,0))</f>
        <v>-8.7499999999999994E-2</v>
      </c>
      <c r="F21" s="7" t="str">
        <f>+INDEX(NilssonReportCTA!E:E,MATCH(G21,NilssonReportCTA!I:I,)) &amp;" - "&amp; INDEX(NilssonReportCTA!F:F,MATCH(G21,NilssonReportCTA!I:I,))</f>
        <v>Takahe Capital - Systematic Momentum Program</v>
      </c>
      <c r="G21" s="13">
        <f>+SMALL(NilssonReportCTA!I:I,Top10Bottom10CTA!$A21)</f>
        <v>-0.17319999999999999</v>
      </c>
    </row>
    <row r="22" spans="1:7" x14ac:dyDescent="0.25">
      <c r="A22" s="1">
        <f t="shared" si="0"/>
        <v>2</v>
      </c>
      <c r="B22" s="7" t="str">
        <f>+INDEX(NilssonReportCTA!E:E,MATCH(C22,NilssonReportCTA!G:G,)) &amp;" - "&amp; INDEX(NilssonReportCTA!F:F,MATCH(C22,NilssonReportCTA!G:G,))</f>
        <v>Schindler Capital Management - Dairy Advantage Program</v>
      </c>
      <c r="C22" s="17">
        <f>+SMALL(NilssonReportCTA!G:G,Top10Bottom10CTA!$A22)</f>
        <v>-5.96E-2</v>
      </c>
      <c r="D22" s="13">
        <f>+INDEX(NilssonReportCTA!$I:$I,MATCH(C22,NilssonReportCTA!G:G,0))</f>
        <v>-6.6400000000000001E-2</v>
      </c>
      <c r="F22" s="7" t="str">
        <f>+INDEX(NilssonReportCTA!E:E,MATCH(G22,NilssonReportCTA!I:I,)) &amp;" - "&amp; INDEX(NilssonReportCTA!F:F,MATCH(G22,NilssonReportCTA!I:I,))</f>
        <v>Spartan Asset Group - Super Senior Program</v>
      </c>
      <c r="G22" s="13">
        <f>+SMALL(NilssonReportCTA!I:I,Top10Bottom10CTA!$A22)</f>
        <v>-0.19109999999999999</v>
      </c>
    </row>
    <row r="23" spans="1:7" x14ac:dyDescent="0.25">
      <c r="A23" s="1">
        <f t="shared" si="0"/>
        <v>1</v>
      </c>
      <c r="B23" s="8" t="str">
        <f>+INDEX(NilssonReportCTA!E:E,MATCH(C23,NilssonReportCTA!G:G,)) &amp;" - "&amp; INDEX(NilssonReportCTA!F:F,MATCH(C23,NilssonReportCTA!G:G,))</f>
        <v>QTS Capital Management - Tail Reaper</v>
      </c>
      <c r="C23" s="19">
        <f>+SMALL(NilssonReportCTA!G:G,Top10Bottom10CTA!$A23)</f>
        <v>-7.3599999999999999E-2</v>
      </c>
      <c r="D23" s="9">
        <f>+INDEX(NilssonReportCTA!$I:$I,MATCH(C23,NilssonReportCTA!G:G,0))</f>
        <v>-0.14430000000000001</v>
      </c>
      <c r="F23" s="8" t="str">
        <f>+INDEX(NilssonReportCTA!E:E,MATCH(G23,NilssonReportCTA!I:I,)) &amp;" - "&amp; INDEX(NilssonReportCTA!F:F,MATCH(G23,NilssonReportCTA!I:I,))</f>
        <v>Vigo Capital - Fund</v>
      </c>
      <c r="G23" s="9">
        <f>+SMALL(NilssonReportCTA!I:I,Top10Bottom10CTA!$A23)</f>
        <v>-0.74239999999999995</v>
      </c>
    </row>
    <row r="24" spans="1:7" x14ac:dyDescent="0.25">
      <c r="G24" s="2"/>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AC397-8915-4315-8DA5-B89FC7087476}">
  <dimension ref="B1:M41"/>
  <sheetViews>
    <sheetView tabSelected="1" zoomScale="85" zoomScaleNormal="85" workbookViewId="0">
      <selection activeCell="B23" sqref="B23"/>
    </sheetView>
  </sheetViews>
  <sheetFormatPr defaultColWidth="9.140625" defaultRowHeight="15" x14ac:dyDescent="0.25"/>
  <cols>
    <col min="1" max="1" width="9.140625" style="28"/>
    <col min="2" max="2" width="28.7109375" style="28" bestFit="1" customWidth="1"/>
    <col min="3" max="3" width="6.42578125" style="28" bestFit="1" customWidth="1"/>
    <col min="4" max="4" width="6.42578125" style="28" customWidth="1"/>
    <col min="5" max="5" width="6.42578125" style="28" bestFit="1" customWidth="1"/>
    <col min="6" max="7" width="10.28515625" style="28" bestFit="1" customWidth="1"/>
    <col min="8" max="8" width="10.28515625" style="28" customWidth="1"/>
    <col min="9" max="9" width="9.140625" style="28"/>
    <col min="10" max="10" width="18.28515625" style="28" bestFit="1" customWidth="1"/>
    <col min="11" max="11" width="10.28515625" style="28" bestFit="1" customWidth="1"/>
    <col min="12" max="12" width="9.140625" style="28"/>
    <col min="13" max="13" width="11.5703125" style="28" bestFit="1" customWidth="1"/>
    <col min="14" max="16384" width="9.140625" style="28"/>
  </cols>
  <sheetData>
    <row r="1" spans="2:13" ht="15" customHeight="1" x14ac:dyDescent="0.25">
      <c r="B1" s="86">
        <f ca="1">+EOMONTH(NOW(),-1)</f>
        <v>45382</v>
      </c>
      <c r="C1" s="87"/>
    </row>
    <row r="2" spans="2:13" ht="15" customHeight="1" x14ac:dyDescent="0.25">
      <c r="B2" s="87"/>
      <c r="C2" s="87"/>
    </row>
    <row r="3" spans="2:13" ht="15" customHeight="1" x14ac:dyDescent="0.25">
      <c r="B3" s="87"/>
      <c r="C3" s="87"/>
    </row>
    <row r="4" spans="2:13" ht="15" customHeight="1" x14ac:dyDescent="0.25">
      <c r="B4" s="29" t="s">
        <v>321</v>
      </c>
      <c r="C4" s="30" t="s">
        <v>324</v>
      </c>
      <c r="D4" s="30" t="s">
        <v>371</v>
      </c>
      <c r="E4" s="30" t="s">
        <v>372</v>
      </c>
      <c r="F4" s="31" t="s">
        <v>373</v>
      </c>
      <c r="G4" s="32" t="s">
        <v>832</v>
      </c>
      <c r="H4" s="32" t="s">
        <v>1009</v>
      </c>
      <c r="J4" s="33" t="s">
        <v>325</v>
      </c>
      <c r="K4" s="34">
        <f ca="1">+EOMONTH(NOW(),-1)</f>
        <v>45382</v>
      </c>
    </row>
    <row r="5" spans="2:13" x14ac:dyDescent="0.25">
      <c r="B5" s="35" t="s">
        <v>21</v>
      </c>
      <c r="C5" s="36">
        <f>+COUNTIF(NilssonReport!$A:$A,"="&amp;B5)</f>
        <v>112</v>
      </c>
      <c r="D5" s="37">
        <f>+COUNTIFS(NilssonReport!$A:$A,"="&amp;B5,NilssonReport!$G:$G,"&gt;=0")</f>
        <v>103</v>
      </c>
      <c r="E5" s="38">
        <f>+COUNTIFS(NilssonReport!$A:$A,"="&amp;B5,NilssonReport!$G:$G,"&lt;0")</f>
        <v>4</v>
      </c>
      <c r="F5" s="39">
        <f>+(D5+E5)/C5</f>
        <v>0.9553571428571429</v>
      </c>
      <c r="G5" s="40">
        <f>+IFERROR(AVERAGEIF(NilssonReport!$A:$A,"="&amp;B5,NilssonReport!$G:$G),"")</f>
        <v>1.9699364485981301E-2</v>
      </c>
      <c r="H5" s="40">
        <f>+IFERROR(AVERAGEIF(NilssonReport!$A:$A,"="&amp;B5,NilssonReport!$I:$I),"")</f>
        <v>3.4823214285714311E-2</v>
      </c>
      <c r="J5" s="35" t="s">
        <v>322</v>
      </c>
      <c r="K5" s="41">
        <f>+COUNT(NilssonReport!G:G)</f>
        <v>1526</v>
      </c>
    </row>
    <row r="6" spans="2:13" x14ac:dyDescent="0.25">
      <c r="B6" s="35" t="s">
        <v>6</v>
      </c>
      <c r="C6" s="42">
        <f>+COUNTIF(NilssonReport!$A:$A,"="&amp;B6)</f>
        <v>376</v>
      </c>
      <c r="D6" s="43">
        <f>+COUNTIFS(NilssonReport!$A:$A,"="&amp;B6,NilssonReport!$G:$G,"&gt;=0")</f>
        <v>313</v>
      </c>
      <c r="E6" s="28">
        <f>+COUNTIFS(NilssonReport!$A:$A,"="&amp;B6,NilssonReport!$G:$G,"&lt;0")</f>
        <v>22</v>
      </c>
      <c r="F6" s="44">
        <f t="shared" ref="F6:F8" si="0">+(D6+E6)/C6</f>
        <v>0.89095744680851063</v>
      </c>
      <c r="G6" s="45">
        <f>+IFERROR(AVERAGEIF(NilssonReport!$A:$A,"="&amp;B6,NilssonReport!$G:$G),"")</f>
        <v>0.17524777611940306</v>
      </c>
      <c r="H6" s="45">
        <f>+IFERROR(AVERAGEIF(NilssonReport!$A:$A,"="&amp;B6,NilssonReport!$I:$I),"")</f>
        <v>0.45271263440860227</v>
      </c>
      <c r="J6" s="46" t="s">
        <v>330</v>
      </c>
      <c r="K6" s="47">
        <f>+K5/C19</f>
        <v>0.75996015936254979</v>
      </c>
    </row>
    <row r="7" spans="2:13" x14ac:dyDescent="0.25">
      <c r="B7" s="35" t="s">
        <v>1</v>
      </c>
      <c r="C7" s="42">
        <f>+COUNTIF(NilssonReport!$A:$A,"="&amp;B7)</f>
        <v>598</v>
      </c>
      <c r="D7" s="43">
        <f>+COUNTIFS(NilssonReport!$A:$A,"="&amp;B7,NilssonReport!$G:$G,"&gt;=0")</f>
        <v>269</v>
      </c>
      <c r="E7" s="28">
        <f>+COUNTIFS(NilssonReport!$A:$A,"="&amp;B7,NilssonReport!$G:$G,"&lt;0")</f>
        <v>71</v>
      </c>
      <c r="F7" s="44">
        <f t="shared" si="0"/>
        <v>0.56856187290969895</v>
      </c>
      <c r="G7" s="45">
        <f>+IFERROR(AVERAGEIF(NilssonReport!$A:$A,"="&amp;B7,NilssonReport!$G:$G),"")</f>
        <v>2.400944705882354E-2</v>
      </c>
      <c r="H7" s="45">
        <f>+IFERROR(AVERAGEIF(NilssonReport!$A:$A,"="&amp;B7,NilssonReport!$I:$I),"")</f>
        <v>3.873969849246231E-2</v>
      </c>
    </row>
    <row r="8" spans="2:13" x14ac:dyDescent="0.25">
      <c r="B8" s="35" t="s">
        <v>17</v>
      </c>
      <c r="C8" s="42">
        <f>+COUNTIF(NilssonReport!$A:$A,"="&amp;B8)</f>
        <v>286</v>
      </c>
      <c r="D8" s="43">
        <f>+COUNTIFS(NilssonReport!$A:$A,"="&amp;B8,NilssonReport!$G:$G,"&gt;=0")</f>
        <v>225</v>
      </c>
      <c r="E8" s="28">
        <f>+COUNTIFS(NilssonReport!$A:$A,"="&amp;B8,NilssonReport!$G:$G,"&lt;0")</f>
        <v>17</v>
      </c>
      <c r="F8" s="44">
        <f t="shared" si="0"/>
        <v>0.84615384615384615</v>
      </c>
      <c r="G8" s="45">
        <f>+IFERROR(AVERAGEIF(NilssonReport!$A:$A,"="&amp;B8,NilssonReport!$G:$G),"")</f>
        <v>2.3999607438016535E-2</v>
      </c>
      <c r="H8" s="45">
        <f>+IFERROR(AVERAGEIF(NilssonReport!$A:$A,"="&amp;B8,NilssonReport!$I:$I),"")</f>
        <v>4.4616842105263163E-2</v>
      </c>
      <c r="J8" s="48"/>
      <c r="K8" s="49">
        <f ca="1">+EOMONTH(NOW(),-1)</f>
        <v>45382</v>
      </c>
      <c r="L8" s="49">
        <f ca="1">+EOMONTH(NOW(),-2)</f>
        <v>45351</v>
      </c>
      <c r="M8" s="50" t="str">
        <f ca="1">+"YTD "&amp;YEAR(K8)</f>
        <v>YTD 2024</v>
      </c>
    </row>
    <row r="9" spans="2:13" x14ac:dyDescent="0.25">
      <c r="B9" s="35" t="s">
        <v>521</v>
      </c>
      <c r="C9" s="42">
        <f>+COUNTIF(NilssonReport!$A:$A,"="&amp;B9)</f>
        <v>64</v>
      </c>
      <c r="D9" s="43">
        <f>+COUNTIFS(NilssonReport!$A:$A,"="&amp;B9,NilssonReport!$G:$G,"&gt;=0")</f>
        <v>48</v>
      </c>
      <c r="E9" s="28">
        <f>+COUNTIFS(NilssonReport!$A:$A,"="&amp;B9,NilssonReport!$G:$G,"&lt;0")</f>
        <v>2</v>
      </c>
      <c r="F9" s="44">
        <f t="shared" ref="F9" si="1">+(D9+E9)/C9</f>
        <v>0.78125</v>
      </c>
      <c r="G9" s="45">
        <f>+IFERROR(AVERAGEIF(NilssonReport!$A:$A,"="&amp;B9,NilssonReport!$G:$G),"")</f>
        <v>1.4101099999999998E-2</v>
      </c>
      <c r="H9" s="45">
        <f>+IFERROR(AVERAGEIF(NilssonReport!$A:$A,"="&amp;B9,NilssonReport!$I:$I),"")</f>
        <v>1.3559374999999997E-2</v>
      </c>
      <c r="J9" s="35" t="s">
        <v>334</v>
      </c>
      <c r="K9" s="51">
        <f>+QUARTILE(NilssonReport!G:G,0)</f>
        <v>-0.28004000000000001</v>
      </c>
      <c r="L9" s="52">
        <f>+QUARTILE(NilssonReport!H:H,0)</f>
        <v>-0.61419999999999997</v>
      </c>
      <c r="M9" s="53">
        <f>+QUARTILE(NilssonReport!I:I,0)</f>
        <v>-0.74239999999999995</v>
      </c>
    </row>
    <row r="10" spans="2:13" x14ac:dyDescent="0.25">
      <c r="B10" s="35" t="s">
        <v>33</v>
      </c>
      <c r="C10" s="42">
        <f>+COUNTIF(NilssonReport!$A:$A,"="&amp;B10)</f>
        <v>160</v>
      </c>
      <c r="D10" s="43">
        <f>+COUNTIFS(NilssonReport!$A:$A,"="&amp;B10,NilssonReport!$G:$G,"&gt;=0")</f>
        <v>124</v>
      </c>
      <c r="E10" s="28">
        <f>+COUNTIFS(NilssonReport!$A:$A,"="&amp;B10,NilssonReport!$G:$G,"&lt;0")</f>
        <v>10</v>
      </c>
      <c r="F10" s="44">
        <f t="shared" ref="F10" si="2">+(D10+E10)/C10</f>
        <v>0.83750000000000002</v>
      </c>
      <c r="G10" s="45">
        <f>+IFERROR(AVERAGEIF(NilssonReport!$A:$A,"="&amp;B10,NilssonReport!$G:$G),"")</f>
        <v>9.8943208955223905E-3</v>
      </c>
      <c r="H10" s="45">
        <f>+IFERROR(AVERAGEIF(NilssonReport!$A:$A,"="&amp;B10,NilssonReport!$I:$I),"")</f>
        <v>2.2114374999999992E-2</v>
      </c>
      <c r="J10" s="35" t="s">
        <v>326</v>
      </c>
      <c r="K10" s="54">
        <f>+QUARTILE(NilssonReport!G:G,1)</f>
        <v>8.3287499999999993E-3</v>
      </c>
      <c r="L10" s="55">
        <f>+QUARTILE(NilssonReport!H:H,1)</f>
        <v>5.9999999999999995E-4</v>
      </c>
      <c r="M10" s="56">
        <f>+QUARTILE(NilssonReport!I:I,1)</f>
        <v>9.3499999999999989E-3</v>
      </c>
    </row>
    <row r="11" spans="2:13" x14ac:dyDescent="0.25">
      <c r="B11" s="35" t="s">
        <v>37</v>
      </c>
      <c r="C11" s="42">
        <f>+COUNTIF(NilssonReport!$A:$A,"="&amp;B11)</f>
        <v>124</v>
      </c>
      <c r="D11" s="43">
        <f>+COUNTIFS(NilssonReport!$A:$A,"="&amp;B11,NilssonReport!$G:$G,"&gt;=0")</f>
        <v>94</v>
      </c>
      <c r="E11" s="28">
        <f>+COUNTIFS(NilssonReport!$A:$A,"="&amp;B11,NilssonReport!$G:$G,"&lt;0")</f>
        <v>6</v>
      </c>
      <c r="F11" s="44">
        <f t="shared" ref="F11:F19" si="3">+(D11+E11)/C11</f>
        <v>0.80645161290322576</v>
      </c>
      <c r="G11" s="45">
        <f>+IFERROR(AVERAGEIF(NilssonReport!$A:$A,"="&amp;B11,NilssonReport!$G:$G),"")</f>
        <v>1.6830879999999999E-2</v>
      </c>
      <c r="H11" s="45">
        <f>+IFERROR(AVERAGEIF(NilssonReport!$A:$A,"="&amp;B11,NilssonReport!$I:$I),"")</f>
        <v>2.7971774193548387E-2</v>
      </c>
      <c r="J11" s="35" t="s">
        <v>327</v>
      </c>
      <c r="K11" s="54">
        <f>+QUARTILE(NilssonReport!G:G,2)</f>
        <v>2.0930499999999998E-2</v>
      </c>
      <c r="L11" s="55">
        <f>+QUARTILE(NilssonReport!H:H,2)</f>
        <v>1.47E-2</v>
      </c>
      <c r="M11" s="56">
        <f>+QUARTILE(NilssonReport!I:I,2)</f>
        <v>3.61E-2</v>
      </c>
    </row>
    <row r="12" spans="2:13" x14ac:dyDescent="0.25">
      <c r="B12" s="35" t="s">
        <v>1503</v>
      </c>
      <c r="C12" s="42">
        <f>+COUNTIF(NilssonReport!$A:$A,"="&amp;B12)</f>
        <v>9</v>
      </c>
      <c r="D12" s="43">
        <f>+COUNTIFS(NilssonReport!$A:$A,"="&amp;B12,NilssonReport!$G:$G,"&gt;=0")</f>
        <v>3</v>
      </c>
      <c r="E12" s="28">
        <f>+COUNTIFS(NilssonReport!$A:$A,"="&amp;B12,NilssonReport!$G:$G,"&lt;0")</f>
        <v>1</v>
      </c>
      <c r="F12" s="44">
        <f t="shared" si="3"/>
        <v>0.44444444444444442</v>
      </c>
      <c r="G12" s="45">
        <f>+IFERROR(AVERAGEIF(NilssonReport!$A:$A,"="&amp;B12,NilssonReport!$G:$G),"")</f>
        <v>1.465675E-2</v>
      </c>
      <c r="H12" s="45">
        <f>+IFERROR(AVERAGEIF(NilssonReport!$A:$A,"="&amp;B12,NilssonReport!$I:$I),"")</f>
        <v>-5.6799999999999996E-2</v>
      </c>
      <c r="J12" s="35" t="s">
        <v>328</v>
      </c>
      <c r="K12" s="54">
        <f>+QUARTILE(NilssonReport!G:G,3)</f>
        <v>4.7470499999999999E-2</v>
      </c>
      <c r="L12" s="55">
        <f>+QUARTILE(NilssonReport!H:H,3)</f>
        <v>5.4012749999999998E-2</v>
      </c>
      <c r="M12" s="56">
        <f>+QUARTILE(NilssonReport!I:I,3)</f>
        <v>9.8525000000000001E-2</v>
      </c>
    </row>
    <row r="13" spans="2:13" x14ac:dyDescent="0.25">
      <c r="B13" s="35" t="s">
        <v>67</v>
      </c>
      <c r="C13" s="42">
        <f>+COUNTIF(NilssonReport!$A:$A,"="&amp;B13)</f>
        <v>97</v>
      </c>
      <c r="D13" s="43">
        <f>+COUNTIFS(NilssonReport!$A:$A,"="&amp;B13,NilssonReport!$G:$G,"&gt;=0")</f>
        <v>68</v>
      </c>
      <c r="E13" s="28">
        <f>+COUNTIFS(NilssonReport!$A:$A,"="&amp;B13,NilssonReport!$G:$G,"&lt;0")</f>
        <v>6</v>
      </c>
      <c r="F13" s="44">
        <f t="shared" si="3"/>
        <v>0.76288659793814428</v>
      </c>
      <c r="G13" s="45">
        <f>+IFERROR(AVERAGEIF(NilssonReport!$A:$A,"="&amp;B13,NilssonReport!$G:$G),"")</f>
        <v>2.7951054054054059E-2</v>
      </c>
      <c r="H13" s="45">
        <f>+IFERROR(AVERAGEIF(NilssonReport!$A:$A,"="&amp;B13,NilssonReport!$I:$I),"")</f>
        <v>3.602371134020619E-2</v>
      </c>
      <c r="J13" s="46" t="s">
        <v>333</v>
      </c>
      <c r="K13" s="57">
        <f>+QUARTILE(NilssonReport!G:G,4)</f>
        <v>1.6282319999999999</v>
      </c>
      <c r="L13" s="58">
        <f>+QUARTILE(NilssonReport!H:H,4)</f>
        <v>3.1452079999999998</v>
      </c>
      <c r="M13" s="59">
        <f>+QUARTILE(NilssonReport!I:I,4)</f>
        <v>2.3386</v>
      </c>
    </row>
    <row r="14" spans="2:13" x14ac:dyDescent="0.25">
      <c r="B14" s="35" t="s">
        <v>27</v>
      </c>
      <c r="C14" s="42">
        <f>+COUNTIF(NilssonReport!$A:$A,"="&amp;B14)</f>
        <v>64</v>
      </c>
      <c r="D14" s="43">
        <f>+COUNTIFS(NilssonReport!$A:$A,"="&amp;B14,NilssonReport!$G:$G,"&gt;=0")</f>
        <v>45</v>
      </c>
      <c r="E14" s="28">
        <f>+COUNTIFS(NilssonReport!$A:$A,"="&amp;B14,NilssonReport!$G:$G,"&lt;0")</f>
        <v>8</v>
      </c>
      <c r="F14" s="44">
        <f t="shared" si="3"/>
        <v>0.828125</v>
      </c>
      <c r="G14" s="45">
        <f>+IFERROR(AVERAGEIF(NilssonReport!$A:$A,"="&amp;B14,NilssonReport!$G:$G),"")</f>
        <v>9.7688679245283034E-3</v>
      </c>
      <c r="H14" s="45">
        <f>+IFERROR(AVERAGEIF(NilssonReport!$A:$A,"="&amp;B14,NilssonReport!$I:$I),"")</f>
        <v>3.4026562499999989E-2</v>
      </c>
      <c r="K14" s="55"/>
      <c r="L14" s="55"/>
      <c r="M14" s="55"/>
    </row>
    <row r="15" spans="2:13" x14ac:dyDescent="0.25">
      <c r="B15" s="35" t="s">
        <v>1370</v>
      </c>
      <c r="C15" s="42">
        <f>+COUNTIF(NilssonReport!$A:$A,"="&amp;B15)</f>
        <v>34</v>
      </c>
      <c r="D15" s="43">
        <f>+COUNTIFS(NilssonReport!$A:$A,"="&amp;B15,NilssonReport!$G:$G,"&gt;=0")</f>
        <v>26</v>
      </c>
      <c r="E15" s="28">
        <f>+COUNTIFS(NilssonReport!$A:$A,"="&amp;B15,NilssonReport!$G:$G,"&lt;0")</f>
        <v>7</v>
      </c>
      <c r="F15" s="44">
        <f t="shared" si="3"/>
        <v>0.97058823529411764</v>
      </c>
      <c r="G15" s="45">
        <f>+IFERROR(AVERAGEIF(NilssonReport!$A:$A,"="&amp;B15,NilssonReport!$G:$G),"")</f>
        <v>2.4857303030303032E-2</v>
      </c>
      <c r="H15" s="45">
        <f>+IFERROR(AVERAGEIF(NilssonReport!$A:$A,"="&amp;B15,NilssonReport!$I:$I),"")</f>
        <v>6.4564705882352941E-2</v>
      </c>
      <c r="J15" s="36" t="s">
        <v>338</v>
      </c>
      <c r="K15" s="50"/>
      <c r="L15" s="55"/>
      <c r="M15" s="55"/>
    </row>
    <row r="16" spans="2:13" x14ac:dyDescent="0.25">
      <c r="B16" s="35" t="s">
        <v>2080</v>
      </c>
      <c r="C16" s="42">
        <f>+COUNTIF(NilssonReport!$A:$A,"="&amp;B16)</f>
        <v>3</v>
      </c>
      <c r="D16" s="43">
        <f>+COUNTIFS(NilssonReport!$A:$A,"="&amp;B16,NilssonReport!$G:$G,"&gt;=0")</f>
        <v>0</v>
      </c>
      <c r="E16" s="28">
        <f>+COUNTIFS(NilssonReport!$A:$A,"="&amp;B16,NilssonReport!$G:$G,"&lt;0")</f>
        <v>0</v>
      </c>
      <c r="F16" s="44">
        <f t="shared" ref="F16" si="4">+(D16+E16)/C16</f>
        <v>0</v>
      </c>
      <c r="G16" s="45" t="str">
        <f>+IFERROR(AVERAGEIF(NilssonReport!$A:$A,"="&amp;B16,NilssonReport!$G:$G),"")</f>
        <v/>
      </c>
      <c r="H16" s="45">
        <f>+IFERROR(AVERAGEIF(NilssonReport!$A:$A,"="&amp;B16,NilssonReport!$I:$I),"")</f>
        <v>1.7466666666666669E-2</v>
      </c>
      <c r="J16" s="35" t="s">
        <v>337</v>
      </c>
      <c r="K16" s="65">
        <f>+AVERAGE(NilssonReport!$N:$N)</f>
        <v>-0.10534433399602372</v>
      </c>
      <c r="L16" s="55"/>
      <c r="M16" s="55"/>
    </row>
    <row r="17" spans="2:13" x14ac:dyDescent="0.25">
      <c r="B17" s="35" t="s">
        <v>1496</v>
      </c>
      <c r="C17" s="42">
        <f>+COUNTIF(NilssonReport!$A:$A,"="&amp;B17)</f>
        <v>29</v>
      </c>
      <c r="D17" s="43">
        <f>+COUNTIFS(NilssonReport!$A:$A,"="&amp;B17,NilssonReport!$G:$G,"&gt;=0")</f>
        <v>7</v>
      </c>
      <c r="E17" s="28">
        <f>+COUNTIFS(NilssonReport!$A:$A,"="&amp;B17,NilssonReport!$G:$G,"&lt;0")</f>
        <v>6</v>
      </c>
      <c r="F17" s="44">
        <f t="shared" si="3"/>
        <v>0.44827586206896552</v>
      </c>
      <c r="G17" s="45">
        <f>+IFERROR(AVERAGEIF(NilssonReport!$A:$A,"="&amp;B17,NilssonReport!$G:$G),"")</f>
        <v>-4.1431538461538468E-3</v>
      </c>
      <c r="H17" s="45">
        <f>+IFERROR(AVERAGEIF(NilssonReport!$A:$A,"="&amp;B17,NilssonReport!$I:$I),"")</f>
        <v>-3.4796551724137925E-2</v>
      </c>
      <c r="J17" s="35" t="s">
        <v>339</v>
      </c>
      <c r="K17" s="66">
        <f>+COUNTIF(NilssonReport!N:N,"=0")</f>
        <v>819</v>
      </c>
      <c r="L17" s="55"/>
      <c r="M17" s="55"/>
    </row>
    <row r="18" spans="2:13" x14ac:dyDescent="0.25">
      <c r="B18" s="35" t="s">
        <v>161</v>
      </c>
      <c r="C18" s="42">
        <f>+COUNTIF(NilssonReport!$A:$A,"="&amp;B18)</f>
        <v>52</v>
      </c>
      <c r="D18" s="43">
        <f>+COUNTIFS(NilssonReport!$A:$A,"="&amp;B18,NilssonReport!$G:$G,"&gt;=0")</f>
        <v>39</v>
      </c>
      <c r="E18" s="28">
        <f>+COUNTIFS(NilssonReport!$A:$A,"="&amp;B18,NilssonReport!$G:$G,"&lt;0")</f>
        <v>2</v>
      </c>
      <c r="F18" s="44">
        <f t="shared" si="3"/>
        <v>0.78846153846153844</v>
      </c>
      <c r="G18" s="60">
        <f>+IFERROR(AVERAGEIF(NilssonReport!$A:$A,"="&amp;B18,NilssonReport!$G:$G),"")</f>
        <v>1.9742317073170736E-2</v>
      </c>
      <c r="H18" s="60">
        <f>+IFERROR(AVERAGEIF(NilssonReport!$A:$A,"="&amp;B18,NilssonReport!$I:$I),"")</f>
        <v>3.6684615384615392E-2</v>
      </c>
      <c r="J18" s="46" t="s">
        <v>344</v>
      </c>
      <c r="K18" s="67">
        <f>+K17/C19</f>
        <v>0.40786852589641437</v>
      </c>
    </row>
    <row r="19" spans="2:13" x14ac:dyDescent="0.25">
      <c r="B19" s="46" t="s">
        <v>323</v>
      </c>
      <c r="C19" s="61">
        <f>+SUM(C5:C18)</f>
        <v>2008</v>
      </c>
      <c r="D19" s="62">
        <f>+SUM(D5:D18)</f>
        <v>1364</v>
      </c>
      <c r="E19" s="62">
        <f>+SUM(E5:E18)</f>
        <v>162</v>
      </c>
      <c r="F19" s="63">
        <f t="shared" si="3"/>
        <v>0.75996015936254979</v>
      </c>
      <c r="G19" s="64"/>
      <c r="H19" s="64"/>
    </row>
    <row r="25" spans="2:13" x14ac:dyDescent="0.25">
      <c r="B25" s="48" t="s">
        <v>779</v>
      </c>
      <c r="C25" s="30" t="s">
        <v>324</v>
      </c>
      <c r="D25" s="30" t="s">
        <v>371</v>
      </c>
      <c r="E25" s="30" t="s">
        <v>372</v>
      </c>
      <c r="F25" s="31" t="s">
        <v>373</v>
      </c>
      <c r="G25" s="32" t="s">
        <v>832</v>
      </c>
      <c r="H25" s="32" t="s">
        <v>1009</v>
      </c>
      <c r="J25" s="33" t="s">
        <v>325</v>
      </c>
      <c r="K25" s="34">
        <f ca="1">+EOMONTH(NOW(),-1)</f>
        <v>45382</v>
      </c>
    </row>
    <row r="26" spans="2:13" x14ac:dyDescent="0.25">
      <c r="B26" s="35" t="s">
        <v>28</v>
      </c>
      <c r="C26" s="48">
        <f>+COUNTIF(NilssonReportCTA!$C:$C,"="&amp;B26)</f>
        <v>21</v>
      </c>
      <c r="D26" s="38">
        <f>+COUNTIFS(NilssonReportCTA!$C:$C,"="&amp;B26,NilssonReportCTA!$G:$G,"&gt;=0")</f>
        <v>10</v>
      </c>
      <c r="E26" s="38">
        <f>+COUNTIFS(NilssonReportCTA!$C:$C,"="&amp;B26,NilssonReportCTA!$G:$G,"&lt;0")</f>
        <v>4</v>
      </c>
      <c r="F26" s="39">
        <f>+(D26+E26)/C26</f>
        <v>0.66666666666666663</v>
      </c>
      <c r="G26" s="40">
        <f>+IFERROR(AVERAGEIF(NilssonReportCTA!$C:$C,"="&amp;B26,NilssonReportCTA!$G:$G),"")</f>
        <v>9.6142857142857141E-3</v>
      </c>
      <c r="H26" s="40">
        <f>+IFERROR(AVERAGEIF(NilssonReportCTA!$C:$C,"="&amp;B26,NilssonReportCTA!$I:$I),"")</f>
        <v>2.2423809523809523E-2</v>
      </c>
      <c r="J26" s="35" t="s">
        <v>322</v>
      </c>
      <c r="K26" s="41">
        <f>+COUNT(NilssonReportCTA!G:G)</f>
        <v>340</v>
      </c>
    </row>
    <row r="27" spans="2:13" x14ac:dyDescent="0.25">
      <c r="B27" s="35" t="s">
        <v>355</v>
      </c>
      <c r="C27" s="35">
        <f>+COUNTIF(NilssonReportCTA!$C:$C,"="&amp;B27)</f>
        <v>2</v>
      </c>
      <c r="D27" s="28">
        <f>+COUNTIFS(NilssonReportCTA!$C:$C,"="&amp;B27,NilssonReportCTA!$G:$G,"&gt;=0")</f>
        <v>0</v>
      </c>
      <c r="E27" s="28">
        <f>+COUNTIFS(NilssonReportCTA!$C:$C,"="&amp;B27,NilssonReportCTA!$G:$G,"&lt;0")</f>
        <v>2</v>
      </c>
      <c r="F27" s="44">
        <f t="shared" ref="F27:F40" si="5">+(D27+E27)/C27</f>
        <v>1</v>
      </c>
      <c r="G27" s="45">
        <f>+IFERROR(AVERAGEIF(NilssonReportCTA!$C:$C,"="&amp;B27,NilssonReportCTA!$G:$G),"")</f>
        <v>-9.4750000000000008E-3</v>
      </c>
      <c r="H27" s="45">
        <f>+IFERROR(AVERAGEIF(NilssonReportCTA!$C:$C,"="&amp;B27,NilssonReportCTA!$I:$I),"")</f>
        <v>-2E-3</v>
      </c>
      <c r="J27" s="46" t="s">
        <v>330</v>
      </c>
      <c r="K27" s="47">
        <f>+K26/C41</f>
        <v>0.56856187290969895</v>
      </c>
    </row>
    <row r="28" spans="2:13" x14ac:dyDescent="0.25">
      <c r="B28" s="35" t="s">
        <v>3</v>
      </c>
      <c r="C28" s="35">
        <f>+COUNTIF(NilssonReportCTA!$C:$C,"="&amp;B28)</f>
        <v>4</v>
      </c>
      <c r="D28" s="28">
        <f>+COUNTIFS(NilssonReportCTA!$C:$C,"="&amp;B28,NilssonReportCTA!$G:$G,"&gt;=0")</f>
        <v>3</v>
      </c>
      <c r="E28" s="28">
        <f>+COUNTIFS(NilssonReportCTA!$C:$C,"="&amp;B28,NilssonReportCTA!$G:$G,"&lt;0")</f>
        <v>0</v>
      </c>
      <c r="F28" s="44">
        <f t="shared" si="5"/>
        <v>0.75</v>
      </c>
      <c r="G28" s="45">
        <f>+IFERROR(AVERAGEIF(NilssonReportCTA!$C:$C,"="&amp;B28,NilssonReportCTA!$G:$G),"")</f>
        <v>9.9299999999999996E-3</v>
      </c>
      <c r="H28" s="45">
        <f>+IFERROR(AVERAGEIF(NilssonReportCTA!$C:$C,"="&amp;B28,NilssonReportCTA!$I:$I),"")</f>
        <v>-1.685E-2</v>
      </c>
    </row>
    <row r="29" spans="2:13" x14ac:dyDescent="0.25">
      <c r="B29" s="35" t="s">
        <v>7</v>
      </c>
      <c r="C29" s="35">
        <f>+COUNTIF(NilssonReportCTA!$C:$C,"="&amp;B29)</f>
        <v>12</v>
      </c>
      <c r="D29" s="28">
        <f>+COUNTIFS(NilssonReportCTA!$C:$C,"="&amp;B29,NilssonReportCTA!$G:$G,"&gt;=0")</f>
        <v>7</v>
      </c>
      <c r="E29" s="28">
        <f>+COUNTIFS(NilssonReportCTA!$C:$C,"="&amp;B29,NilssonReportCTA!$G:$G,"&lt;0")</f>
        <v>0</v>
      </c>
      <c r="F29" s="44">
        <f t="shared" si="5"/>
        <v>0.58333333333333337</v>
      </c>
      <c r="G29" s="45">
        <f>+IFERROR(AVERAGEIF(NilssonReportCTA!$C:$C,"="&amp;B29,NilssonReportCTA!$G:$G),"")</f>
        <v>1.8468571428571428E-2</v>
      </c>
      <c r="H29" s="45">
        <f>+IFERROR(AVERAGEIF(NilssonReportCTA!$C:$C,"="&amp;B29,NilssonReportCTA!$I:$I),"")</f>
        <v>5.3208333333333323E-2</v>
      </c>
      <c r="J29" s="48"/>
      <c r="K29" s="49">
        <f ca="1">+EOMONTH(NOW(),-1)</f>
        <v>45382</v>
      </c>
      <c r="L29" s="49">
        <f ca="1">+EOMONTH(NOW(),-2)</f>
        <v>45351</v>
      </c>
      <c r="M29" s="50" t="str">
        <f ca="1">+"YTD "&amp;YEAR(K29)</f>
        <v>YTD 2024</v>
      </c>
    </row>
    <row r="30" spans="2:13" x14ac:dyDescent="0.25">
      <c r="B30" s="35" t="s">
        <v>25</v>
      </c>
      <c r="C30" s="35">
        <f>+COUNTIF(NilssonReportCTA!$C:$C,"="&amp;B30)</f>
        <v>124</v>
      </c>
      <c r="D30" s="28">
        <f>+COUNTIFS(NilssonReportCTA!$C:$C,"="&amp;B30,NilssonReportCTA!$G:$G,"&gt;=0")</f>
        <v>41</v>
      </c>
      <c r="E30" s="28">
        <f>+COUNTIFS(NilssonReportCTA!$C:$C,"="&amp;B30,NilssonReportCTA!$G:$G,"&lt;0")</f>
        <v>20</v>
      </c>
      <c r="F30" s="44">
        <f t="shared" si="5"/>
        <v>0.49193548387096775</v>
      </c>
      <c r="G30" s="45">
        <f>+IFERROR(AVERAGEIF(NilssonReportCTA!$C:$C,"="&amp;B30,NilssonReportCTA!$G:$G),"")</f>
        <v>1.7672081967213107E-2</v>
      </c>
      <c r="H30" s="45">
        <f>+IFERROR(AVERAGEIF(NilssonReportCTA!$C:$C,"="&amp;B30,NilssonReportCTA!$I:$I),"")</f>
        <v>1.2016129032258065E-2</v>
      </c>
      <c r="J30" s="35" t="s">
        <v>334</v>
      </c>
      <c r="K30" s="51">
        <f>+QUARTILE(NilssonReportCTA!G:G,0)</f>
        <v>-7.3599999999999999E-2</v>
      </c>
      <c r="L30" s="52">
        <f>+QUARTILE(NilssonReportCTA!H:H,0)</f>
        <v>-0.61419999999999997</v>
      </c>
      <c r="M30" s="53">
        <f>+QUARTILE(NilssonReportCTA!I:I,0)</f>
        <v>-0.74239999999999995</v>
      </c>
    </row>
    <row r="31" spans="2:13" x14ac:dyDescent="0.25">
      <c r="B31" s="35" t="s">
        <v>27</v>
      </c>
      <c r="C31" s="35">
        <f>+COUNTIF(NilssonReportCTA!$C:$C,"="&amp;B31)</f>
        <v>33</v>
      </c>
      <c r="D31" s="28">
        <f>+COUNTIFS(NilssonReportCTA!$C:$C,"="&amp;B31,NilssonReportCTA!$G:$G,"&gt;=0")</f>
        <v>9</v>
      </c>
      <c r="E31" s="28">
        <f>+COUNTIFS(NilssonReportCTA!$C:$C,"="&amp;B31,NilssonReportCTA!$G:$G,"&lt;0")</f>
        <v>5</v>
      </c>
      <c r="F31" s="44">
        <f t="shared" si="5"/>
        <v>0.42424242424242425</v>
      </c>
      <c r="G31" s="45">
        <f>+IFERROR(AVERAGEIF(NilssonReportCTA!$C:$C,"="&amp;B31,NilssonReportCTA!$G:$G),"")</f>
        <v>2.5332142857142859E-2</v>
      </c>
      <c r="H31" s="45">
        <f>+IFERROR(AVERAGEIF(NilssonReportCTA!$C:$C,"="&amp;B31,NilssonReportCTA!$I:$I),"")</f>
        <v>1.2790909090909092E-2</v>
      </c>
      <c r="J31" s="35" t="s">
        <v>326</v>
      </c>
      <c r="K31" s="54">
        <f>+QUARTILE(NilssonReportCTA!G:G,1)</f>
        <v>2.4499999999999999E-3</v>
      </c>
      <c r="L31" s="68">
        <f>+QUARTILE(NilssonReportCTA!H:H,1)</f>
        <v>-1.7415E-3</v>
      </c>
      <c r="M31" s="56">
        <f>+QUARTILE(NilssonReportCTA!I:I,1)</f>
        <v>-4.0000000000000001E-3</v>
      </c>
    </row>
    <row r="32" spans="2:13" x14ac:dyDescent="0.25">
      <c r="B32" s="35" t="s">
        <v>40</v>
      </c>
      <c r="C32" s="35">
        <f>+COUNTIF(NilssonReportCTA!$C:$C,"="&amp;B32)</f>
        <v>114</v>
      </c>
      <c r="D32" s="28">
        <f>+COUNTIFS(NilssonReportCTA!$C:$C,"="&amp;B32,NilssonReportCTA!$G:$G,"&gt;=0")</f>
        <v>51</v>
      </c>
      <c r="E32" s="28">
        <f>+COUNTIFS(NilssonReportCTA!$C:$C,"="&amp;B32,NilssonReportCTA!$G:$G,"&lt;0")</f>
        <v>9</v>
      </c>
      <c r="F32" s="44">
        <f t="shared" si="5"/>
        <v>0.52631578947368418</v>
      </c>
      <c r="G32" s="45">
        <f>+IFERROR(AVERAGEIF(NilssonReportCTA!$C:$C,"="&amp;B32,NilssonReportCTA!$G:$G),"")</f>
        <v>3.2212883333333324E-2</v>
      </c>
      <c r="H32" s="45">
        <f>+IFERROR(AVERAGEIF(NilssonReportCTA!$C:$C,"="&amp;B32,NilssonReportCTA!$I:$I),"")</f>
        <v>4.0640350877192956E-2</v>
      </c>
      <c r="J32" s="35" t="s">
        <v>327</v>
      </c>
      <c r="K32" s="54">
        <f>+QUARTILE(NilssonReportCTA!G:G,2)</f>
        <v>1.5219E-2</v>
      </c>
      <c r="L32" s="68">
        <f>+QUARTILE(NilssonReportCTA!H:H,2)</f>
        <v>1.3174999999999999E-2</v>
      </c>
      <c r="M32" s="56">
        <f>+QUARTILE(NilssonReportCTA!I:I,2)</f>
        <v>2.4899999999999999E-2</v>
      </c>
    </row>
    <row r="33" spans="2:13" x14ac:dyDescent="0.25">
      <c r="B33" s="35" t="s">
        <v>58</v>
      </c>
      <c r="C33" s="35">
        <f>+COUNTIF(NilssonReportCTA!$C:$C,"="&amp;B33)</f>
        <v>22</v>
      </c>
      <c r="D33" s="28">
        <f>+COUNTIFS(NilssonReportCTA!$C:$C,"="&amp;B33,NilssonReportCTA!$G:$G,"&gt;=0")</f>
        <v>11</v>
      </c>
      <c r="E33" s="28">
        <f>+COUNTIFS(NilssonReportCTA!$C:$C,"="&amp;B33,NilssonReportCTA!$G:$G,"&lt;0")</f>
        <v>2</v>
      </c>
      <c r="F33" s="44">
        <f t="shared" si="5"/>
        <v>0.59090909090909094</v>
      </c>
      <c r="G33" s="45">
        <f>+IFERROR(AVERAGEIF(NilssonReportCTA!$C:$C,"="&amp;B33,NilssonReportCTA!$G:$G),"")</f>
        <v>9.6438461538461539E-3</v>
      </c>
      <c r="H33" s="45">
        <f>+IFERROR(AVERAGEIF(NilssonReportCTA!$C:$C,"="&amp;B33,NilssonReportCTA!$I:$I),"")</f>
        <v>1.7990909090909089E-2</v>
      </c>
      <c r="J33" s="35" t="s">
        <v>328</v>
      </c>
      <c r="K33" s="54">
        <f>+QUARTILE(NilssonReportCTA!G:G,3)</f>
        <v>3.5782250000000002E-2</v>
      </c>
      <c r="L33" s="68">
        <f>+QUARTILE(NilssonReportCTA!H:H,3)</f>
        <v>3.7875000000000006E-2</v>
      </c>
      <c r="M33" s="56">
        <f>+QUARTILE(NilssonReportCTA!I:I,3)</f>
        <v>6.9599999999999995E-2</v>
      </c>
    </row>
    <row r="34" spans="2:13" x14ac:dyDescent="0.25">
      <c r="B34" s="35" t="s">
        <v>5</v>
      </c>
      <c r="C34" s="35">
        <f>+COUNTIF(NilssonReportCTA!$C:$C,"="&amp;B34)</f>
        <v>15</v>
      </c>
      <c r="D34" s="28">
        <f>+COUNTIFS(NilssonReportCTA!$C:$C,"="&amp;B34,NilssonReportCTA!$G:$G,"&gt;=0")</f>
        <v>8</v>
      </c>
      <c r="E34" s="28">
        <f>+COUNTIFS(NilssonReportCTA!$C:$C,"="&amp;B34,NilssonReportCTA!$G:$G,"&lt;0")</f>
        <v>1</v>
      </c>
      <c r="F34" s="44">
        <f t="shared" si="5"/>
        <v>0.6</v>
      </c>
      <c r="G34" s="45">
        <f>+IFERROR(AVERAGEIF(NilssonReportCTA!$C:$C,"="&amp;B34,NilssonReportCTA!$G:$G),"")</f>
        <v>1.1848888888888888E-2</v>
      </c>
      <c r="H34" s="45">
        <f>+IFERROR(AVERAGEIF(NilssonReportCTA!$C:$C,"="&amp;B34,NilssonReportCTA!$I:$I),"")</f>
        <v>3.124666666666668E-2</v>
      </c>
      <c r="J34" s="46" t="s">
        <v>333</v>
      </c>
      <c r="K34" s="57">
        <f>+QUARTILE(NilssonReportCTA!G:G,4)</f>
        <v>0.50990000000000002</v>
      </c>
      <c r="L34" s="58">
        <f>+QUARTILE(NilssonReportCTA!H:H,4)</f>
        <v>0.454073</v>
      </c>
      <c r="M34" s="59">
        <f>+QUARTILE(NilssonReportCTA!I:I,4)</f>
        <v>1.2442</v>
      </c>
    </row>
    <row r="35" spans="2:13" x14ac:dyDescent="0.25">
      <c r="B35" s="35" t="s">
        <v>1660</v>
      </c>
      <c r="C35" s="35">
        <f>+COUNTIF(NilssonReportCTA!$C:$C,"="&amp;B35)</f>
        <v>2</v>
      </c>
      <c r="D35" s="28">
        <f>+COUNTIFS(NilssonReportCTA!$C:$C,"="&amp;B35,NilssonReportCTA!$G:$G,"&gt;=0")</f>
        <v>0</v>
      </c>
      <c r="E35" s="28">
        <f>+COUNTIFS(NilssonReportCTA!$C:$C,"="&amp;B35,NilssonReportCTA!$G:$G,"&lt;0")</f>
        <v>0</v>
      </c>
      <c r="F35" s="44">
        <f t="shared" si="5"/>
        <v>0</v>
      </c>
      <c r="G35" s="45" t="str">
        <f>+IFERROR(AVERAGEIF(NilssonReportCTA!$C:$C,"="&amp;B35,NilssonReportCTA!$G:$G),"")</f>
        <v/>
      </c>
      <c r="H35" s="45">
        <f>+IFERROR(AVERAGEIF(NilssonReportCTA!$C:$C,"="&amp;B35,NilssonReportCTA!$I:$I),"")</f>
        <v>4.3E-3</v>
      </c>
    </row>
    <row r="36" spans="2:13" x14ac:dyDescent="0.25">
      <c r="B36" s="35" t="s">
        <v>22</v>
      </c>
      <c r="C36" s="35">
        <f>+COUNTIF(NilssonReportCTA!$C:$C,"="&amp;B36)</f>
        <v>68</v>
      </c>
      <c r="D36" s="28">
        <f>+COUNTIFS(NilssonReportCTA!$C:$C,"="&amp;B36,NilssonReportCTA!$G:$G,"&gt;=0")</f>
        <v>27</v>
      </c>
      <c r="E36" s="28">
        <f>+COUNTIFS(NilssonReportCTA!$C:$C,"="&amp;B36,NilssonReportCTA!$G:$G,"&lt;0")</f>
        <v>13</v>
      </c>
      <c r="F36" s="44">
        <f t="shared" si="5"/>
        <v>0.58823529411764708</v>
      </c>
      <c r="G36" s="45">
        <f>+IFERROR(AVERAGEIF(NilssonReportCTA!$C:$C,"="&amp;B36,NilssonReportCTA!$G:$G),"")</f>
        <v>9.9612500000000014E-3</v>
      </c>
      <c r="H36" s="45">
        <f>+IFERROR(AVERAGEIF(NilssonReportCTA!$C:$C,"="&amp;B36,NilssonReportCTA!$I:$I),"")</f>
        <v>1.1905882352941179E-2</v>
      </c>
      <c r="J36" s="36" t="s">
        <v>338</v>
      </c>
      <c r="K36" s="50"/>
    </row>
    <row r="37" spans="2:13" x14ac:dyDescent="0.25">
      <c r="B37" s="35" t="s">
        <v>374</v>
      </c>
      <c r="C37" s="35">
        <f>+COUNTIF(NilssonReportCTA!$C:$C,"="&amp;B37)</f>
        <v>4</v>
      </c>
      <c r="D37" s="28">
        <f>+COUNTIFS(NilssonReportCTA!$C:$C,"="&amp;B37,NilssonReportCTA!$G:$G,"&gt;=0")</f>
        <v>1</v>
      </c>
      <c r="E37" s="28">
        <f>+COUNTIFS(NilssonReportCTA!$C:$C,"="&amp;B37,NilssonReportCTA!$G:$G,"&lt;0")</f>
        <v>2</v>
      </c>
      <c r="F37" s="44">
        <f t="shared" ref="F37" si="6">+(D37+E37)/C37</f>
        <v>0.75</v>
      </c>
      <c r="G37" s="45">
        <f>+IFERROR(AVERAGEIF(NilssonReportCTA!$C:$C,"="&amp;B37,NilssonReportCTA!$G:$G),"")</f>
        <v>-2.1700000000000001E-2</v>
      </c>
      <c r="H37" s="45">
        <f>+IFERROR(AVERAGEIF(NilssonReportCTA!$C:$C,"="&amp;B37,NilssonReportCTA!$I:$I),"")</f>
        <v>-3.4825000000000002E-2</v>
      </c>
      <c r="J37" s="35" t="s">
        <v>337</v>
      </c>
      <c r="K37" s="65">
        <f>+AVERAGE(NilssonReportCTA!$N:$N)</f>
        <v>-7.2477926421404687E-2</v>
      </c>
    </row>
    <row r="38" spans="2:13" x14ac:dyDescent="0.25">
      <c r="B38" s="35" t="s">
        <v>73</v>
      </c>
      <c r="C38" s="35">
        <f>+COUNTIF(NilssonReportCTA!$C:$C,"="&amp;B38)</f>
        <v>7</v>
      </c>
      <c r="D38" s="28">
        <f>+COUNTIFS(NilssonReportCTA!$C:$C,"="&amp;B38,NilssonReportCTA!$G:$G,"&gt;=0")</f>
        <v>2</v>
      </c>
      <c r="E38" s="28">
        <f>+COUNTIFS(NilssonReportCTA!$C:$C,"="&amp;B38,NilssonReportCTA!$G:$G,"&lt;0")</f>
        <v>4</v>
      </c>
      <c r="F38" s="44">
        <f t="shared" ref="F38" si="7">+(D38+E38)/C38</f>
        <v>0.8571428571428571</v>
      </c>
      <c r="G38" s="45">
        <f>+IFERROR(AVERAGEIF(NilssonReportCTA!$C:$C,"="&amp;B38,NilssonReportCTA!$G:$G),"")</f>
        <v>-1.471666666666667E-2</v>
      </c>
      <c r="H38" s="45">
        <f>+IFERROR(AVERAGEIF(NilssonReportCTA!$C:$C,"="&amp;B38,NilssonReportCTA!$I:$I),"")</f>
        <v>-1.0657142857142855E-2</v>
      </c>
      <c r="J38" s="35" t="s">
        <v>339</v>
      </c>
      <c r="K38" s="66">
        <f>+COUNTIF(NilssonReportCTA!$N:$N,"=0")</f>
        <v>178</v>
      </c>
    </row>
    <row r="39" spans="2:13" x14ac:dyDescent="0.25">
      <c r="B39" s="35" t="s">
        <v>13</v>
      </c>
      <c r="C39" s="35">
        <f>+COUNTIF(NilssonReportCTA!$C:$C,"="&amp;B39)</f>
        <v>169</v>
      </c>
      <c r="D39" s="28">
        <f>+COUNTIFS(NilssonReportCTA!$C:$C,"="&amp;B39,NilssonReportCTA!$G:$G,"&gt;=0")</f>
        <v>99</v>
      </c>
      <c r="E39" s="28">
        <f>+COUNTIFS(NilssonReportCTA!$C:$C,"="&amp;B39,NilssonReportCTA!$G:$G,"&lt;0")</f>
        <v>9</v>
      </c>
      <c r="F39" s="44">
        <f t="shared" si="5"/>
        <v>0.63905325443786987</v>
      </c>
      <c r="G39" s="45">
        <f>+IFERROR(AVERAGEIF(NilssonReportCTA!$C:$C,"="&amp;B39,NilssonReportCTA!$G:$G),"")</f>
        <v>3.7463074074074086E-2</v>
      </c>
      <c r="H39" s="45">
        <f>+IFERROR(AVERAGEIF(NilssonReportCTA!$C:$C,"="&amp;B39,NilssonReportCTA!$I:$I),"")</f>
        <v>8.3620238095238109E-2</v>
      </c>
      <c r="J39" s="46" t="s">
        <v>344</v>
      </c>
      <c r="K39" s="67">
        <f>+K38/C41</f>
        <v>0.2976588628762542</v>
      </c>
    </row>
    <row r="40" spans="2:13" x14ac:dyDescent="0.25">
      <c r="B40" s="35" t="s">
        <v>785</v>
      </c>
      <c r="C40" s="46">
        <f>+COUNTIF(NilssonReportCTA!$C:$C,"="&amp;B40)</f>
        <v>1</v>
      </c>
      <c r="D40" s="69">
        <f>+COUNTIFS(NilssonReportCTA!$C:$C,"="&amp;B40,NilssonReportCTA!$G:$G,"&gt;=0")</f>
        <v>0</v>
      </c>
      <c r="E40" s="69">
        <f>+COUNTIFS(NilssonReportCTA!$C:$C,"="&amp;B40,NilssonReportCTA!$G:$G,"&lt;0")</f>
        <v>0</v>
      </c>
      <c r="F40" s="47">
        <f t="shared" si="5"/>
        <v>0</v>
      </c>
      <c r="G40" s="60" t="str">
        <f>+IFERROR(AVERAGEIF(NilssonReportCTA!$C:$C,"="&amp;B40,NilssonReportCTA!$G:$G),"")</f>
        <v/>
      </c>
      <c r="H40" s="60">
        <f>+IFERROR(AVERAGEIF(NilssonReportCTA!$C:$C,"="&amp;B40,NilssonReportCTA!$I:$I),"")</f>
        <v>2.75E-2</v>
      </c>
    </row>
    <row r="41" spans="2:13" x14ac:dyDescent="0.25">
      <c r="B41" s="46" t="s">
        <v>323</v>
      </c>
      <c r="C41" s="61">
        <f>+SUM(C26:C40)</f>
        <v>598</v>
      </c>
      <c r="D41" s="62">
        <f>+SUM(D26:D40)</f>
        <v>269</v>
      </c>
      <c r="E41" s="62">
        <f>+SUM(E26:E40)</f>
        <v>71</v>
      </c>
      <c r="F41" s="63">
        <f>+(D41+E41)/C41</f>
        <v>0.56856187290969895</v>
      </c>
      <c r="G41" s="64"/>
      <c r="H41" s="64"/>
    </row>
  </sheetData>
  <sortState xmlns:xlrd2="http://schemas.microsoft.com/office/spreadsheetml/2017/richdata2" ref="B26:B40">
    <sortCondition ref="B26:B40"/>
  </sortState>
  <mergeCells count="1">
    <mergeCell ref="B1:C3"/>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5 7 4 c f 5 b - 7 5 3 b - 4 1 a a - b e 9 f - 2 6 a f 1 2 f 3 2 c 8 8 "   x m l n s = " h t t p : / / s c h e m a s . m i c r o s o f t . c o m / D a t a M a s h u p " > A A A A A J Q E A A B Q S w M E F A A C A A g A M y G O 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M y G 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M h j l h F Y K m E j g E A A K g F A A A T A B w A R m 9 y b X V s Y X M v U 2 V j d G l v b j E u b S C i G A A o o B Q A A A A A A A A A A A A A A A A A A A A A A A A A A A D t U 0 1 L w 0 A Q v R f 6 H 5 b x k k A M T f G m E U p D o W C L N P F U i 2 y T g Y R u d u t m Y 5 X Q / + 5 u P l S K A U U P H s x l M x / 7 Z u b N 2 w J j l Q l O w u b 0 L o e D 4 a B I q c S E n M G M 0 S J d 4 V 5 I F Q l F 2 U 1 W K G K N b S A + Y a i G A 6 K / U J Q y R u 0 J H 5 k b U E W 3 t E A L J t P F a H R x r w 9 w C E y j S R c C 2 2 k u J l v x 8 G k F v 8 W s 1 m G c Y k 5 9 0 K n g z B X m / q c 9 w e a 4 N v C b F v k M 5 v x J 7 P Q M s 5 L X g / V N 4 p l R + h q x 7 D e 8 W c Y U G l J W 4 l C Y O x H d M n R D Z J o 4 4 7 O + U 9 M h S O O U K F n i e 4 k V c p r r 6 1 P B y p x / K N I E W r d 1 2 o t T V b D K i h 3 Z u 9 Q w b f 7 h S J w K p q W U y B V Z C K 5 S H d I M o V s b S 4 1 n N f Y k S W p X 0 d h R l q N 7 I 2 L K l u K g 5 z / 3 b J v U a L c y E / J n W G O D d e w h 1 e t h 9 Z S W l j t r H b 3 s c U O u r g n c 8 R 0 X B w 6 2 P R x k v A f 9 K 8 q + + F f 2 7 y i 7 2 4 5 f 8 6 M X 8 x s q 7 / Q c S H o I z L 4 N + 5 0 v g K N D K l j Q 5 y w v 8 z o n a X P e f C b n 7 z 6 L j 9 o 9 Z e n y F V B L A Q I t A B Q A A g A I A D M h j l g O 3 B O / p A A A A P Y A A A A S A A A A A A A A A A A A A A A A A A A A A A B D b 2 5 m a W c v U G F j a 2 F n Z S 5 4 b W x Q S w E C L Q A U A A I A C A A z I Y 5 Y D 8 r p q 6 Q A A A D p A A A A E w A A A A A A A A A A A A A A A A D w A A A A W 0 N v b n R l b n R f V H l w Z X N d L n h t b F B L A Q I t A B Q A A g A I A D M h j l h F Y K m E j g E A A K g F A A A T A A A A A A A A A A A A A A A A A O E 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A 0 A A A A A A A A D j 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s Y X N o U m V w b 3 J 0 V G 9 0 Y W x M a X N 0 J T I w K D I p 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G a W x s V G F y Z 2 V 0 I i B W Y W x 1 Z T 0 i c 0 Z s Y X N o U m V w b 3 J 0 V G 9 0 Y W x M a X N 0 X 1 8 y I i A v P j x F b n R y e S B U e X B l P S J G a W x s Z W R D b 2 1 w b G V 0 Z V J l c 3 V s d F R v V 2 9 y a 3 N o Z W V 0 I i B W Y W x 1 Z T 0 i b D E i I C 8 + P E V u d H J 5 I F R 5 c G U 9 I l F 1 Z X J 5 S U Q i I F Z h b H V l P S J z M z U 4 N m I z Y z Q t N D l i N y 0 0 O D B i L W J j Y m E t M 2 J j M D V h N z A w N m M z I i A v P j x F b n R y e S B U e X B l P S J G a W x s T G F z d F V w Z G F 0 Z W Q i I F Z h b H V l P S J k M j A y N C 0 w N C 0 x N F Q w O D o w O T o z O C 4 w O T U 0 N z E 4 W i I g L z 4 8 R W 5 0 c n k g V H l w Z T 0 i R m l s b E N v b H V t b l R 5 c G V z I i B W Y W x 1 Z T 0 i c 0 J n W U d C Z 1 l H Q k F R R U J B U U V C Q V F F Q k F R R U J B U U N C Q T 0 9 I i A v P j x F b n R y e S B U e X B l P S J G a W x s R X J y b 3 J D b 3 V u d C I g V m F s d W U 9 I m w w I i A v P j x F b n R y e S B U e X B l P S J G a W x s Q 2 9 s d W 1 u T m F t Z X M i I F Z h b H V l P S J z W y Z x d W 9 0 O 1 R 5 c G U m c X V v d D s s J n F 1 b 3 Q 7 U 3 R 5 b G U m c X V v d D s s J n F 1 b 3 Q 7 U 3 R y Y X R l Z 3 k m c X V v d D s s J n F 1 b 3 Q 7 U 2 V j d G 9 y J n F 1 b 3 Q 7 L C Z x d W 9 0 O 0 1 h b m F n Z X I m c X V v d D s s J n F 1 b 3 Q 7 U H J v Z 3 J h b S Z x d W 9 0 O y w m c X V v d D t N Y X J j a C Z x d W 9 0 O y w m c X V v d D t G Z W J y d W F y e S Z x d W 9 0 O y w m c X V v d D t Z V E Q m c X V v d D s s J n F 1 b 3 Q 7 U H J p b 3 I g W V R E J n F 1 b 3 Q 7 L C Z x d W 9 0 O 1 J p c 2 s m c X V v d D s s J n F 1 b 3 Q 7 Q X Z l c m F n Z S B S Z X R 1 c m 4 g c C 5 h J n F 1 b 3 Q 7 L C Z x d W 9 0 O 0 d l b 2 1 l d H J p Y y B S Z X R 1 c m 4 g c C 5 h L i Z x d W 9 0 O y w m c X V v d D t D d X J y Z W 5 0 I E R y Y X d E b 3 d u J n F 1 b 3 Q 7 L C Z x d W 9 0 O 0 1 h e G l t d W 0 g R H J h d 2 R v d 2 4 m c X V v d D s s J n F 1 b 3 Q 7 W V R E d 2 l 0 a F J l c E 1 U R C Z x d W 9 0 O y w m c X V v d D t B V U 1 t b i Z x d W 9 0 O y w m c X V v d D t T a G F y c G U g U m Y w J n F 1 b 3 Q 7 L C Z x d W 9 0 O 1 N v c n R p b m 8 g U m Y w J n F 1 b 3 Q 7 L C Z x d W 9 0 O 0 N v c n J F c X V p d H k m c X V v d D s s J n F 1 b 3 Q 7 T W F 4 R E R S Z W N v d m V y e S Z x d W 9 0 O y w m c X V v d D t B d m d E R F J l Y 2 9 2 Z X J 5 J n F 1 b 3 Q 7 X S I g L z 4 8 R W 5 0 c n k g V H l w Z T 0 i R m l s b E V y c m 9 y Q 2 9 k Z S I g V m F s d W U 9 I n N V b m t u b 3 d u I i A v P j x F b n R y e S B U e X B l P S J G a W x s Q 2 9 1 b n Q i I F Z h b H V l P S J s M j A x M i I g L z 4 8 R W 5 0 c n k g V H l w Z T 0 i R m l s b F N 0 Y X R 1 c y I g V m F s d W U 9 I n N D b 2 1 w b G V 0 Z S 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R m x h c 2 h S Z X B v c n R U b 3 R h b E x p c 3 Q g K D I p L 0 F 1 d G 9 S Z W 1 v d m V k Q 2 9 s d W 1 u c z E u e 1 R 5 c G U s M H 0 m c X V v d D s s J n F 1 b 3 Q 7 U 2 V j d G l v b j E v R m x h c 2 h S Z X B v c n R U b 3 R h b E x p c 3 Q g K D I p L 0 F 1 d G 9 S Z W 1 v d m V k Q 2 9 s d W 1 u c z E u e 1 N 0 e W x l L D F 9 J n F 1 b 3 Q 7 L C Z x d W 9 0 O 1 N l Y 3 R p b 2 4 x L 0 Z s Y X N o U m V w b 3 J 0 V G 9 0 Y W x M a X N 0 I C g y K S 9 B d X R v U m V t b 3 Z l Z E N v b H V t b n M x L n t T d H J h d G V n e S w y f S Z x d W 9 0 O y w m c X V v d D t T Z W N 0 a W 9 u M S 9 G b G F z a F J l c G 9 y d F R v d G F s T G l z d C A o M i k v Q X V 0 b 1 J l b W 9 2 Z W R D b 2 x 1 b W 5 z M S 5 7 U 2 V j d G 9 y L D N 9 J n F 1 b 3 Q 7 L C Z x d W 9 0 O 1 N l Y 3 R p b 2 4 x L 0 Z s Y X N o U m V w b 3 J 0 V G 9 0 Y W x M a X N 0 I C g y K S 9 B d X R v U m V t b 3 Z l Z E N v b H V t b n M x L n t N Y W 5 h Z 2 V y L D R 9 J n F 1 b 3 Q 7 L C Z x d W 9 0 O 1 N l Y 3 R p b 2 4 x L 0 Z s Y X N o U m V w b 3 J 0 V G 9 0 Y W x M a X N 0 I C g y K S 9 B d X R v U m V t b 3 Z l Z E N v b H V t b n M x L n t Q c m 9 n c m F t L D V 9 J n F 1 b 3 Q 7 L C Z x d W 9 0 O 1 N l Y 3 R p b 2 4 x L 0 Z s Y X N o U m V w b 3 J 0 V G 9 0 Y W x M a X N 0 I C g y K S 9 B d X R v U m V t b 3 Z l Z E N v b H V t b n M x L n t N Y X J j a C w 2 f S Z x d W 9 0 O y w m c X V v d D t T Z W N 0 a W 9 u M S 9 G b G F z a F J l c G 9 y d F R v d G F s T G l z d C A o M i k v Q X V 0 b 1 J l b W 9 2 Z W R D b 2 x 1 b W 5 z M S 5 7 R m V i c n V h c n k s N 3 0 m c X V v d D s s J n F 1 b 3 Q 7 U 2 V j d G l v b j E v R m x h c 2 h S Z X B v c n R U b 3 R h b E x p c 3 Q g K D I p L 0 F 1 d G 9 S Z W 1 v d m V k Q 2 9 s d W 1 u c z E u e 1 l U R C w 4 f S Z x d W 9 0 O y w m c X V v d D t T Z W N 0 a W 9 u M S 9 G b G F z a F J l c G 9 y d F R v d G F s T G l z d C A o M i k v Q X V 0 b 1 J l b W 9 2 Z W R D b 2 x 1 b W 5 z M S 5 7 U H J p b 3 I g W V R E L D l 9 J n F 1 b 3 Q 7 L C Z x d W 9 0 O 1 N l Y 3 R p b 2 4 x L 0 Z s Y X N o U m V w b 3 J 0 V G 9 0 Y W x M a X N 0 I C g y K S 9 B d X R v U m V t b 3 Z l Z E N v b H V t b n M x L n t S a X N r L D E w f S Z x d W 9 0 O y w m c X V v d D t T Z W N 0 a W 9 u M S 9 G b G F z a F J l c G 9 y d F R v d G F s T G l z d C A o M i k v Q X V 0 b 1 J l b W 9 2 Z W R D b 2 x 1 b W 5 z M S 5 7 Q X Z l c m F n Z S B S Z X R 1 c m 4 g c C 5 h L D E x f S Z x d W 9 0 O y w m c X V v d D t T Z W N 0 a W 9 u M S 9 G b G F z a F J l c G 9 y d F R v d G F s T G l z d C A o M i k v Q X V 0 b 1 J l b W 9 2 Z W R D b 2 x 1 b W 5 z M S 5 7 R 2 V v b W V 0 c m l j I F J l d H V y b i B w L m E u L D E y f S Z x d W 9 0 O y w m c X V v d D t T Z W N 0 a W 9 u M S 9 G b G F z a F J l c G 9 y d F R v d G F s T G l z d C A o M i k v Q X V 0 b 1 J l b W 9 2 Z W R D b 2 x 1 b W 5 z M S 5 7 Q 3 V y c m V u d C B E c m F 3 R G 9 3 b i w x M 3 0 m c X V v d D s s J n F 1 b 3 Q 7 U 2 V j d G l v b j E v R m x h c 2 h S Z X B v c n R U b 3 R h b E x p c 3 Q g K D I p L 0 F 1 d G 9 S Z W 1 v d m V k Q 2 9 s d W 1 u c z E u e 0 1 h e G l t d W 0 g R H J h d 2 R v d 2 4 s M T R 9 J n F 1 b 3 Q 7 L C Z x d W 9 0 O 1 N l Y 3 R p b 2 4 x L 0 Z s Y X N o U m V w b 3 J 0 V G 9 0 Y W x M a X N 0 I C g y K S 9 B d X R v U m V t b 3 Z l Z E N v b H V t b n M x L n t Z V E R 3 a X R o U m V w T V R E L D E 1 f S Z x d W 9 0 O y w m c X V v d D t T Z W N 0 a W 9 u M S 9 G b G F z a F J l c G 9 y d F R v d G F s T G l z d C A o M i k v Q X V 0 b 1 J l b W 9 2 Z W R D b 2 x 1 b W 5 z M S 5 7 Q V V N b W 4 s M T Z 9 J n F 1 b 3 Q 7 L C Z x d W 9 0 O 1 N l Y 3 R p b 2 4 x L 0 Z s Y X N o U m V w b 3 J 0 V G 9 0 Y W x M a X N 0 I C g y K S 9 B d X R v U m V t b 3 Z l Z E N v b H V t b n M x L n t T a G F y c G U g U m Y w L D E 3 f S Z x d W 9 0 O y w m c X V v d D t T Z W N 0 a W 9 u M S 9 G b G F z a F J l c G 9 y d F R v d G F s T G l z d C A o M i k v Q X V 0 b 1 J l b W 9 2 Z W R D b 2 x 1 b W 5 z M S 5 7 U 2 9 y d G l u b y B S Z j A s M T h 9 J n F 1 b 3 Q 7 L C Z x d W 9 0 O 1 N l Y 3 R p b 2 4 x L 0 Z s Y X N o U m V w b 3 J 0 V G 9 0 Y W x M a X N 0 I C g y K S 9 B d X R v U m V t b 3 Z l Z E N v b H V t b n M x L n t D b 3 J y R X F 1 a X R 5 L D E 5 f S Z x d W 9 0 O y w m c X V v d D t T Z W N 0 a W 9 u M S 9 G b G F z a F J l c G 9 y d F R v d G F s T G l z d C A o M i k v Q X V 0 b 1 J l b W 9 2 Z W R D b 2 x 1 b W 5 z M S 5 7 T W F 4 R E R S Z W N v d m V y e S w y M H 0 m c X V v d D s s J n F 1 b 3 Q 7 U 2 V j d G l v b j E v R m x h c 2 h S Z X B v c n R U b 3 R h b E x p c 3 Q g K D I p L 0 F 1 d G 9 S Z W 1 v d m V k Q 2 9 s d W 1 u c z E u e 0 F 2 Z 0 R E U m V j b 3 Z l c n k s M j F 9 J n F 1 b 3 Q 7 X S w m c X V v d D t D b 2 x 1 b W 5 D b 3 V u d C Z x d W 9 0 O z o y M i w m c X V v d D t L Z X l D b 2 x 1 b W 5 O Y W 1 l c y Z x d W 9 0 O z p b X S w m c X V v d D t D b 2 x 1 b W 5 J Z G V u d G l 0 a W V z J n F 1 b 3 Q 7 O l s m c X V v d D t T Z W N 0 a W 9 u M S 9 G b G F z a F J l c G 9 y d F R v d G F s T G l z d C A o M i k v Q X V 0 b 1 J l b W 9 2 Z W R D b 2 x 1 b W 5 z M S 5 7 V H l w Z S w w f S Z x d W 9 0 O y w m c X V v d D t T Z W N 0 a W 9 u M S 9 G b G F z a F J l c G 9 y d F R v d G F s T G l z d C A o M i k v Q X V 0 b 1 J l b W 9 2 Z W R D b 2 x 1 b W 5 z M S 5 7 U 3 R 5 b G U s M X 0 m c X V v d D s s J n F 1 b 3 Q 7 U 2 V j d G l v b j E v R m x h c 2 h S Z X B v c n R U b 3 R h b E x p c 3 Q g K D I p L 0 F 1 d G 9 S Z W 1 v d m V k Q 2 9 s d W 1 u c z E u e 1 N 0 c m F 0 Z W d 5 L D J 9 J n F 1 b 3 Q 7 L C Z x d W 9 0 O 1 N l Y 3 R p b 2 4 x L 0 Z s Y X N o U m V w b 3 J 0 V G 9 0 Y W x M a X N 0 I C g y K S 9 B d X R v U m V t b 3 Z l Z E N v b H V t b n M x L n t T Z W N 0 b 3 I s M 3 0 m c X V v d D s s J n F 1 b 3 Q 7 U 2 V j d G l v b j E v R m x h c 2 h S Z X B v c n R U b 3 R h b E x p c 3 Q g K D I p L 0 F 1 d G 9 S Z W 1 v d m V k Q 2 9 s d W 1 u c z E u e 0 1 h b m F n Z X I s N H 0 m c X V v d D s s J n F 1 b 3 Q 7 U 2 V j d G l v b j E v R m x h c 2 h S Z X B v c n R U b 3 R h b E x p c 3 Q g K D I p L 0 F 1 d G 9 S Z W 1 v d m V k Q 2 9 s d W 1 u c z E u e 1 B y b 2 d y Y W 0 s N X 0 m c X V v d D s s J n F 1 b 3 Q 7 U 2 V j d G l v b j E v R m x h c 2 h S Z X B v c n R U b 3 R h b E x p c 3 Q g K D I p L 0 F 1 d G 9 S Z W 1 v d m V k Q 2 9 s d W 1 u c z E u e 0 1 h c m N o L D Z 9 J n F 1 b 3 Q 7 L C Z x d W 9 0 O 1 N l Y 3 R p b 2 4 x L 0 Z s Y X N o U m V w b 3 J 0 V G 9 0 Y W x M a X N 0 I C g y K S 9 B d X R v U m V t b 3 Z l Z E N v b H V t b n M x L n t G Z W J y d W F y e S w 3 f S Z x d W 9 0 O y w m c X V v d D t T Z W N 0 a W 9 u M S 9 G b G F z a F J l c G 9 y d F R v d G F s T G l z d C A o M i k v Q X V 0 b 1 J l b W 9 2 Z W R D b 2 x 1 b W 5 z M S 5 7 W V R E L D h 9 J n F 1 b 3 Q 7 L C Z x d W 9 0 O 1 N l Y 3 R p b 2 4 x L 0 Z s Y X N o U m V w b 3 J 0 V G 9 0 Y W x M a X N 0 I C g y K S 9 B d X R v U m V t b 3 Z l Z E N v b H V t b n M x L n t Q c m l v c i B Z V E Q s O X 0 m c X V v d D s s J n F 1 b 3 Q 7 U 2 V j d G l v b j E v R m x h c 2 h S Z X B v c n R U b 3 R h b E x p c 3 Q g K D I p L 0 F 1 d G 9 S Z W 1 v d m V k Q 2 9 s d W 1 u c z E u e 1 J p c 2 s s M T B 9 J n F 1 b 3 Q 7 L C Z x d W 9 0 O 1 N l Y 3 R p b 2 4 x L 0 Z s Y X N o U m V w b 3 J 0 V G 9 0 Y W x M a X N 0 I C g y K S 9 B d X R v U m V t b 3 Z l Z E N v b H V t b n M x L n t B d m V y Y W d l I F J l d H V y b i B w L m E s M T F 9 J n F 1 b 3 Q 7 L C Z x d W 9 0 O 1 N l Y 3 R p b 2 4 x L 0 Z s Y X N o U m V w b 3 J 0 V G 9 0 Y W x M a X N 0 I C g y K S 9 B d X R v U m V t b 3 Z l Z E N v b H V t b n M x L n t H Z W 9 t Z X R y a W M g U m V 0 d X J u I H A u Y S 4 s M T J 9 J n F 1 b 3 Q 7 L C Z x d W 9 0 O 1 N l Y 3 R p b 2 4 x L 0 Z s Y X N o U m V w b 3 J 0 V G 9 0 Y W x M a X N 0 I C g y K S 9 B d X R v U m V t b 3 Z l Z E N v b H V t b n M x L n t D d X J y Z W 5 0 I E R y Y X d E b 3 d u L D E z f S Z x d W 9 0 O y w m c X V v d D t T Z W N 0 a W 9 u M S 9 G b G F z a F J l c G 9 y d F R v d G F s T G l z d C A o M i k v Q X V 0 b 1 J l b W 9 2 Z W R D b 2 x 1 b W 5 z M S 5 7 T W F 4 a W 1 1 b S B E c m F 3 Z G 9 3 b i w x N H 0 m c X V v d D s s J n F 1 b 3 Q 7 U 2 V j d G l v b j E v R m x h c 2 h S Z X B v c n R U b 3 R h b E x p c 3 Q g K D I p L 0 F 1 d G 9 S Z W 1 v d m V k Q 2 9 s d W 1 u c z E u e 1 l U R H d p d G h S Z X B N V E Q s M T V 9 J n F 1 b 3 Q 7 L C Z x d W 9 0 O 1 N l Y 3 R p b 2 4 x L 0 Z s Y X N o U m V w b 3 J 0 V G 9 0 Y W x M a X N 0 I C g y K S 9 B d X R v U m V t b 3 Z l Z E N v b H V t b n M x L n t B V U 1 t b i w x N n 0 m c X V v d D s s J n F 1 b 3 Q 7 U 2 V j d G l v b j E v R m x h c 2 h S Z X B v c n R U b 3 R h b E x p c 3 Q g K D I p L 0 F 1 d G 9 S Z W 1 v d m V k Q 2 9 s d W 1 u c z E u e 1 N o Y X J w Z S B S Z j A s M T d 9 J n F 1 b 3 Q 7 L C Z x d W 9 0 O 1 N l Y 3 R p b 2 4 x L 0 Z s Y X N o U m V w b 3 J 0 V G 9 0 Y W x M a X N 0 I C g y K S 9 B d X R v U m V t b 3 Z l Z E N v b H V t b n M x L n t T b 3 J 0 a W 5 v I F J m M C w x O H 0 m c X V v d D s s J n F 1 b 3 Q 7 U 2 V j d G l v b j E v R m x h c 2 h S Z X B v c n R U b 3 R h b E x p c 3 Q g K D I p L 0 F 1 d G 9 S Z W 1 v d m V k Q 2 9 s d W 1 u c z E u e 0 N v c n J F c X V p d H k s M T l 9 J n F 1 b 3 Q 7 L C Z x d W 9 0 O 1 N l Y 3 R p b 2 4 x L 0 Z s Y X N o U m V w b 3 J 0 V G 9 0 Y W x M a X N 0 I C g y K S 9 B d X R v U m V t b 3 Z l Z E N v b H V t b n M x L n t N Y X h E R F J l Y 2 9 2 Z X J 5 L D I w f S Z x d W 9 0 O y w m c X V v d D t T Z W N 0 a W 9 u M S 9 G b G F z a F J l c G 9 y d F R v d G F s T G l z d C A o M i k v Q X V 0 b 1 J l b W 9 2 Z W R D b 2 x 1 b W 5 z M S 5 7 Q X Z n R E R S Z W N v d m V y e S w y M X 0 m c X V v d D t d L C Z x d W 9 0 O 1 J l b G F 0 a W 9 u c 2 h p c E l u Z m 8 m c X V v d D s 6 W 1 1 9 I i A v P j w v U 3 R h Y m x l R W 5 0 c m l l c z 4 8 L 0 l 0 Z W 0 + P E l 0 Z W 0 + P E l 0 Z W 1 M b 2 N h d G l v b j 4 8 S X R l b V R 5 c G U + R m 9 y b X V s Y T w v S X R l b V R 5 c G U + P E l 0 Z W 1 Q Y X R o P l N l Y 3 R p b 2 4 x L 0 Z s Y X N o U m V w b 3 J 0 V G 9 0 Y W x M a X N 0 J T I w K D I p L 1 N v d X J j Z T w v S X R l b V B h d G g + P C 9 J d G V t T G 9 j Y X R p b 2 4 + P F N 0 Y W J s Z U V u d H J p Z X M g L z 4 8 L 0 l 0 Z W 0 + P E l 0 Z W 0 + P E l 0 Z W 1 M b 2 N h d G l v b j 4 8 S X R l b V R 5 c G U + R m 9 y b X V s Y T w v S X R l b V R 5 c G U + P E l 0 Z W 1 Q Y X R o P l N l Y 3 R p b 2 4 x L 0 Z s Y X N o U m V w b 3 J 0 V G 9 0 Y W x M a X N 0 J T I w K D I p L 2 R i b 1 9 G b G F z a F J l c G 9 y d F R v d G F s T G l z d D w v S X R l b V B h d G g + P C 9 J d G V t T G 9 j Y X R p b 2 4 + P F N 0 Y W J s Z U V u d H J p Z X M g L z 4 8 L 0 l 0 Z W 0 + P E l 0 Z W 0 + P E l 0 Z W 1 M b 2 N h d G l v b j 4 8 S X R l b V R 5 c G U + R m 9 y b X V s Y T w v S X R l b V R 5 c G U + P E l 0 Z W 1 Q Y X R o P l N l Y 3 R p b 2 4 x L 0 Z s Y X N o U m V w b 3 J 0 V G 9 0 Y W x M a X N 0 J T I w K D I p L 0 l u d m 9 r Z W Q l M j B G d W 5 j d G l v b k Z s Y X N o U m V w b 3 J 0 V G 9 0 Y W x M a X N 0 J T I w K D I p M T w v S X R l b V B h d G g + P C 9 J d G V t T G 9 j Y X R p b 2 4 + P F N 0 Y W J s Z U V u d H J p Z X M g L z 4 8 L 0 l 0 Z W 0 + P E l 0 Z W 0 + P E l 0 Z W 1 M b 2 N h d G l v b j 4 8 S X R l b V R 5 c G U + R m 9 y b X V s Y T w v S X R l b V R 5 c G U + P E l 0 Z W 1 Q Y X R o P l N l Y 3 R p b 2 4 x L 0 Z s Y X N o U m V w b 3 J 0 V G 9 0 Y W x M a X N 0 J T I w K D Q p P C 9 J d G V t U G F 0 a D 4 8 L 0 l 0 Z W 1 M b 2 N h d G l v b j 4 8 U 3 R h Y m x l R W 5 0 c m l l c z 4 8 R W 5 0 c n k g V H l w Z T 0 i S X N Q c m l 2 Y X R l I i B W Y W x 1 Z T 0 i b D A i I C 8 + P E V u d H J 5 I F R 5 c G U 9 I l J l c 3 V s d F R 5 c G U i I F Z h b H V l P S J z V G F i b G U i I C 8 + P E V u d H J 5 I F R 5 c G U 9 I k 5 h b W V V c G R h d G V k Q W Z 0 Z X J G a W x s I i B W Y W x 1 Z T 0 i b D A i I C 8 + P E V u d H J 5 I F R 5 c G U 9 I k 5 h d m l n Y X R p b 2 5 T d G V w T m F t Z S I g V m F s d W U 9 I n N O Y X Z p Z 2 F 0 a W 9 u I i A v P j x F b n R y e S B U e X B l P S J G a W x s R W 5 h Y m x l Z C I g V m F s d W U 9 I m w x I i A v P j x F b n R y e S B U e X B l P S J C d W Z m Z X J O Z X h 0 U m V m c m V z a C I g V m F s d W U 9 I m w x I i A v P j x F b n R y e S B U e X B l P S J G a W x s V G F y Z 2 V 0 I i B W Y W x 1 Z T 0 i c 0 Z s Y X N o U m V w b 3 J 0 V G 9 0 Y W x M a X N 0 X 1 8 y M y I g L z 4 8 R W 5 0 c n k g V H l w Z T 0 i R m l s b G V k Q 2 9 t c G x l d G V S Z X N 1 b H R U b 1 d v c m t z a G V l d C I g V m F s d W U 9 I m w x I i A v P j x F b n R y e S B U e X B l P S J R d W V y e U l E I i B W Y W x 1 Z T 0 i c 2 U z N G Y 1 M W U w L W V j Z D A t N G E y N y 0 4 N T U 0 L W I 4 N j U y M G R h M G Y 5 M y I g L z 4 8 R W 5 0 c n k g V H l w Z T 0 i T G 9 h Z G V k V G 9 B b m F s e X N p c 1 N l c n Z p Y 2 V z I i B W Y W x 1 Z T 0 i b D A i I C 8 + P E V u d H J 5 I F R 5 c G U 9 I l J l Y 2 9 2 Z X J 5 V G F y Z 2 V 0 U m 9 3 I i B W Y W x 1 Z T 0 i b D E i I C 8 + P E V u d H J 5 I F R 5 c G U 9 I l J l Y 2 9 2 Z X J 5 V G F y Z 2 V 0 Q 2 9 s d W 1 u I i B W Y W x 1 Z T 0 i b D E i I C 8 + P E V u d H J 5 I F R 5 c G U 9 I l J l Y 2 9 2 Z X J 5 V G F y Z 2 V 0 U 2 h l Z X Q i I F Z h b H V l P S J z T m l s c 3 N v b l J l c G 9 y d E N U Q S I g L z 4 8 R W 5 0 c n k g V H l w Z T 0 i R m l s b F R v R G F 0 Y U 1 v Z G V s R W 5 h Y m x l Z C I g V m F s d W U 9 I m w w I i A v P j x F b n R y e S B U e X B l P S J G a W x s T 2 J q Z W N 0 V H l w Z S I g V m F s d W U 9 I n N U Y W J s Z S I g L z 4 8 R W 5 0 c n k g V H l w Z T 0 i R m l s b E x h c 3 R V c G R h d G V k I i B W Y W x 1 Z T 0 i Z D I w M j Q t M D Q t M T R U M D g 6 M D k 6 M z k u M T M y O T c z M 1 o i I C 8 + P E V u d H J 5 I F R 5 c G U 9 I k Z p b G x D b 2 x 1 b W 5 U e X B l c y I g V m F s d W U 9 I n N C Z 1 l H Q m d Z R 0 J B U U V C Q V F F Q k F R R U J B U U V C Q V F D Q k E 9 P S I g L z 4 8 R W 5 0 c n k g V H l w Z T 0 i R m l s b E V y c m 9 y Q 2 9 1 b n Q i I F Z h b H V l P S J s M C I g L z 4 8 R W 5 0 c n k g V H l w Z T 0 i R m l s b E N v b H V t b k 5 h b W V z I i B W Y W x 1 Z T 0 i c 1 s m c X V v d D t U e X B l J n F 1 b 3 Q 7 L C Z x d W 9 0 O 1 N 0 e W x l J n F 1 b 3 Q 7 L C Z x d W 9 0 O 1 N 0 c m F 0 Z W d 5 J n F 1 b 3 Q 7 L C Z x d W 9 0 O 1 N l Y 3 R v c i Z x d W 9 0 O y w m c X V v d D t N Y W 5 h Z 2 V y J n F 1 b 3 Q 7 L C Z x d W 9 0 O 1 B y b 2 d y Y W 0 m c X V v d D s s J n F 1 b 3 Q 7 T W F y Y 2 g m c X V v d D s s J n F 1 b 3 Q 7 R m V i c n V h c n k m c X V v d D s s J n F 1 b 3 Q 7 W V R E J n F 1 b 3 Q 7 L C Z x d W 9 0 O 1 B y a W 9 y I F l U R C Z x d W 9 0 O y w m c X V v d D t S a X N r I H A u Y S Z x d W 9 0 O y w m c X V v d D t B d m V y Y W d l I F J l d H V y b i B w L m E m c X V v d D s s J n F 1 b 3 Q 7 R 2 V v b W V 0 c m l j I F J l d H V y b i B w L m E u J n F 1 b 3 Q 7 L C Z x d W 9 0 O 0 N 1 c n J l b n Q g R E Q m c X V v d D s s J n F 1 b 3 Q 7 T W F 4 a W 1 1 b S B E R C Z x d W 9 0 O y w m c X V v d D t Z V E R 3 a X R o U m V w T V R E J n F 1 b 3 Q 7 L C Z x d W 9 0 O 0 F V T W 1 u J n F 1 b 3 Q 7 L C Z x d W 9 0 O 1 N o Y X J w Z S B S Z j A m c X V v d D s s J n F 1 b 3 Q 7 U 2 9 y d G l u b y B S Z j A m c X V v d D s s J n F 1 b 3 Q 7 Q 2 9 y c k V x d W l 0 e S Z x d W 9 0 O y w m c X V v d D t N Y X h E R F J l Y 2 9 2 Z X J 5 J n F 1 b 3 Q 7 L C Z x d W 9 0 O 0 F 2 Z 0 R E U m V j b 3 Z l c n k m c X V v d D t d I i A v P j x F b n R y e S B U e X B l P S J G a W x s R X J y b 3 J D b 2 R l I i B W Y W x 1 Z T 0 i c 1 V u a 2 5 v d 2 4 i I C 8 + P E V u d H J 5 I F R 5 c G U 9 I k Z p b G x D b 3 V u d C I g V m F s d W U 9 I m w 1 O T g 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Z s Y X N o U m V w b 3 J 0 V G 9 0 Y W x M a X N 0 I C g 0 K S 9 B d X R v U m V t b 3 Z l Z E N v b H V t b n M x L n t U e X B l L D B 9 J n F 1 b 3 Q 7 L C Z x d W 9 0 O 1 N l Y 3 R p b 2 4 x L 0 Z s Y X N o U m V w b 3 J 0 V G 9 0 Y W x M a X N 0 I C g 0 K S 9 B d X R v U m V t b 3 Z l Z E N v b H V t b n M x L n t T d H l s Z S w x f S Z x d W 9 0 O y w m c X V v d D t T Z W N 0 a W 9 u M S 9 G b G F z a F J l c G 9 y d F R v d G F s T G l z d C A o N C k v Q X V 0 b 1 J l b W 9 2 Z W R D b 2 x 1 b W 5 z M S 5 7 U 3 R y Y X R l Z 3 k s M n 0 m c X V v d D s s J n F 1 b 3 Q 7 U 2 V j d G l v b j E v R m x h c 2 h S Z X B v c n R U b 3 R h b E x p c 3 Q g K D Q p L 0 F 1 d G 9 S Z W 1 v d m V k Q 2 9 s d W 1 u c z E u e 1 N l Y 3 R v c i w z f S Z x d W 9 0 O y w m c X V v d D t T Z W N 0 a W 9 u M S 9 G b G F z a F J l c G 9 y d F R v d G F s T G l z d C A o N C k v Q X V 0 b 1 J l b W 9 2 Z W R D b 2 x 1 b W 5 z M S 5 7 T W F u Y W d l c i w 0 f S Z x d W 9 0 O y w m c X V v d D t T Z W N 0 a W 9 u M S 9 G b G F z a F J l c G 9 y d F R v d G F s T G l z d C A o N C k v Q X V 0 b 1 J l b W 9 2 Z W R D b 2 x 1 b W 5 z M S 5 7 U H J v Z 3 J h b S w 1 f S Z x d W 9 0 O y w m c X V v d D t T Z W N 0 a W 9 u M S 9 G b G F z a F J l c G 9 y d F R v d G F s T G l z d C A o N C k v Q X V 0 b 1 J l b W 9 2 Z W R D b 2 x 1 b W 5 z M S 5 7 T W F y Y 2 g s N n 0 m c X V v d D s s J n F 1 b 3 Q 7 U 2 V j d G l v b j E v R m x h c 2 h S Z X B v c n R U b 3 R h b E x p c 3 Q g K D Q p L 0 F 1 d G 9 S Z W 1 v d m V k Q 2 9 s d W 1 u c z E u e 0 Z l Y n J 1 Y X J 5 L D d 9 J n F 1 b 3 Q 7 L C Z x d W 9 0 O 1 N l Y 3 R p b 2 4 x L 0 Z s Y X N o U m V w b 3 J 0 V G 9 0 Y W x M a X N 0 I C g 0 K S 9 B d X R v U m V t b 3 Z l Z E N v b H V t b n M x L n t Z V E Q s O H 0 m c X V v d D s s J n F 1 b 3 Q 7 U 2 V j d G l v b j E v R m x h c 2 h S Z X B v c n R U b 3 R h b E x p c 3 Q g K D Q p L 0 F 1 d G 9 S Z W 1 v d m V k Q 2 9 s d W 1 u c z E u e 1 B y a W 9 y I F l U R C w 5 f S Z x d W 9 0 O y w m c X V v d D t T Z W N 0 a W 9 u M S 9 G b G F z a F J l c G 9 y d F R v d G F s T G l z d C A o N C k v Q X V 0 b 1 J l b W 9 2 Z W R D b 2 x 1 b W 5 z M S 5 7 U m l z a y B w L m E s M T B 9 J n F 1 b 3 Q 7 L C Z x d W 9 0 O 1 N l Y 3 R p b 2 4 x L 0 Z s Y X N o U m V w b 3 J 0 V G 9 0 Y W x M a X N 0 I C g 0 K S 9 B d X R v U m V t b 3 Z l Z E N v b H V t b n M x L n t B d m V y Y W d l I F J l d H V y b i B w L m E s M T F 9 J n F 1 b 3 Q 7 L C Z x d W 9 0 O 1 N l Y 3 R p b 2 4 x L 0 Z s Y X N o U m V w b 3 J 0 V G 9 0 Y W x M a X N 0 I C g 0 K S 9 B d X R v U m V t b 3 Z l Z E N v b H V t b n M x L n t H Z W 9 t Z X R y a W M g U m V 0 d X J u I H A u Y S 4 s M T J 9 J n F 1 b 3 Q 7 L C Z x d W 9 0 O 1 N l Y 3 R p b 2 4 x L 0 Z s Y X N o U m V w b 3 J 0 V G 9 0 Y W x M a X N 0 I C g 0 K S 9 B d X R v U m V t b 3 Z l Z E N v b H V t b n M x L n t D d X J y Z W 5 0 I E R E L D E z f S Z x d W 9 0 O y w m c X V v d D t T Z W N 0 a W 9 u M S 9 G b G F z a F J l c G 9 y d F R v d G F s T G l z d C A o N C k v Q X V 0 b 1 J l b W 9 2 Z W R D b 2 x 1 b W 5 z M S 5 7 T W F 4 a W 1 1 b S B E R C w x N H 0 m c X V v d D s s J n F 1 b 3 Q 7 U 2 V j d G l v b j E v R m x h c 2 h S Z X B v c n R U b 3 R h b E x p c 3 Q g K D Q p L 0 F 1 d G 9 S Z W 1 v d m V k Q 2 9 s d W 1 u c z E u e 1 l U R H d p d G h S Z X B N V E Q s M T V 9 J n F 1 b 3 Q 7 L C Z x d W 9 0 O 1 N l Y 3 R p b 2 4 x L 0 Z s Y X N o U m V w b 3 J 0 V G 9 0 Y W x M a X N 0 I C g 0 K S 9 B d X R v U m V t b 3 Z l Z E N v b H V t b n M x L n t B V U 1 t b i w x N n 0 m c X V v d D s s J n F 1 b 3 Q 7 U 2 V j d G l v b j E v R m x h c 2 h S Z X B v c n R U b 3 R h b E x p c 3 Q g K D Q p L 0 F 1 d G 9 S Z W 1 v d m V k Q 2 9 s d W 1 u c z E u e 1 N o Y X J w Z S B S Z j A s M T d 9 J n F 1 b 3 Q 7 L C Z x d W 9 0 O 1 N l Y 3 R p b 2 4 x L 0 Z s Y X N o U m V w b 3 J 0 V G 9 0 Y W x M a X N 0 I C g 0 K S 9 B d X R v U m V t b 3 Z l Z E N v b H V t b n M x L n t T b 3 J 0 a W 5 v I F J m M C w x O H 0 m c X V v d D s s J n F 1 b 3 Q 7 U 2 V j d G l v b j E v R m x h c 2 h S Z X B v c n R U b 3 R h b E x p c 3 Q g K D Q p L 0 F 1 d G 9 S Z W 1 v d m V k Q 2 9 s d W 1 u c z E u e 0 N v c n J F c X V p d H k s M T l 9 J n F 1 b 3 Q 7 L C Z x d W 9 0 O 1 N l Y 3 R p b 2 4 x L 0 Z s Y X N o U m V w b 3 J 0 V G 9 0 Y W x M a X N 0 I C g 0 K S 9 B d X R v U m V t b 3 Z l Z E N v b H V t b n M x L n t N Y X h E R F J l Y 2 9 2 Z X J 5 L D I w f S Z x d W 9 0 O y w m c X V v d D t T Z W N 0 a W 9 u M S 9 G b G F z a F J l c G 9 y d F R v d G F s T G l z d C A o N C k v Q X V 0 b 1 J l b W 9 2 Z W R D b 2 x 1 b W 5 z M S 5 7 Q X Z n R E R S Z W N v d m V y e S w y M X 0 m c X V v d D t d L C Z x d W 9 0 O 0 N v b H V t b k N v d W 5 0 J n F 1 b 3 Q 7 O j I y L C Z x d W 9 0 O 0 t l e U N v b H V t b k 5 h b W V z J n F 1 b 3 Q 7 O l t d L C Z x d W 9 0 O 0 N v b H V t b k l k Z W 5 0 a X R p Z X M m c X V v d D s 6 W y Z x d W 9 0 O 1 N l Y 3 R p b 2 4 x L 0 Z s Y X N o U m V w b 3 J 0 V G 9 0 Y W x M a X N 0 I C g 0 K S 9 B d X R v U m V t b 3 Z l Z E N v b H V t b n M x L n t U e X B l L D B 9 J n F 1 b 3 Q 7 L C Z x d W 9 0 O 1 N l Y 3 R p b 2 4 x L 0 Z s Y X N o U m V w b 3 J 0 V G 9 0 Y W x M a X N 0 I C g 0 K S 9 B d X R v U m V t b 3 Z l Z E N v b H V t b n M x L n t T d H l s Z S w x f S Z x d W 9 0 O y w m c X V v d D t T Z W N 0 a W 9 u M S 9 G b G F z a F J l c G 9 y d F R v d G F s T G l z d C A o N C k v Q X V 0 b 1 J l b W 9 2 Z W R D b 2 x 1 b W 5 z M S 5 7 U 3 R y Y X R l Z 3 k s M n 0 m c X V v d D s s J n F 1 b 3 Q 7 U 2 V j d G l v b j E v R m x h c 2 h S Z X B v c n R U b 3 R h b E x p c 3 Q g K D Q p L 0 F 1 d G 9 S Z W 1 v d m V k Q 2 9 s d W 1 u c z E u e 1 N l Y 3 R v c i w z f S Z x d W 9 0 O y w m c X V v d D t T Z W N 0 a W 9 u M S 9 G b G F z a F J l c G 9 y d F R v d G F s T G l z d C A o N C k v Q X V 0 b 1 J l b W 9 2 Z W R D b 2 x 1 b W 5 z M S 5 7 T W F u Y W d l c i w 0 f S Z x d W 9 0 O y w m c X V v d D t T Z W N 0 a W 9 u M S 9 G b G F z a F J l c G 9 y d F R v d G F s T G l z d C A o N C k v Q X V 0 b 1 J l b W 9 2 Z W R D b 2 x 1 b W 5 z M S 5 7 U H J v Z 3 J h b S w 1 f S Z x d W 9 0 O y w m c X V v d D t T Z W N 0 a W 9 u M S 9 G b G F z a F J l c G 9 y d F R v d G F s T G l z d C A o N C k v Q X V 0 b 1 J l b W 9 2 Z W R D b 2 x 1 b W 5 z M S 5 7 T W F y Y 2 g s N n 0 m c X V v d D s s J n F 1 b 3 Q 7 U 2 V j d G l v b j E v R m x h c 2 h S Z X B v c n R U b 3 R h b E x p c 3 Q g K D Q p L 0 F 1 d G 9 S Z W 1 v d m V k Q 2 9 s d W 1 u c z E u e 0 Z l Y n J 1 Y X J 5 L D d 9 J n F 1 b 3 Q 7 L C Z x d W 9 0 O 1 N l Y 3 R p b 2 4 x L 0 Z s Y X N o U m V w b 3 J 0 V G 9 0 Y W x M a X N 0 I C g 0 K S 9 B d X R v U m V t b 3 Z l Z E N v b H V t b n M x L n t Z V E Q s O H 0 m c X V v d D s s J n F 1 b 3 Q 7 U 2 V j d G l v b j E v R m x h c 2 h S Z X B v c n R U b 3 R h b E x p c 3 Q g K D Q p L 0 F 1 d G 9 S Z W 1 v d m V k Q 2 9 s d W 1 u c z E u e 1 B y a W 9 y I F l U R C w 5 f S Z x d W 9 0 O y w m c X V v d D t T Z W N 0 a W 9 u M S 9 G b G F z a F J l c G 9 y d F R v d G F s T G l z d C A o N C k v Q X V 0 b 1 J l b W 9 2 Z W R D b 2 x 1 b W 5 z M S 5 7 U m l z a y B w L m E s M T B 9 J n F 1 b 3 Q 7 L C Z x d W 9 0 O 1 N l Y 3 R p b 2 4 x L 0 Z s Y X N o U m V w b 3 J 0 V G 9 0 Y W x M a X N 0 I C g 0 K S 9 B d X R v U m V t b 3 Z l Z E N v b H V t b n M x L n t B d m V y Y W d l I F J l d H V y b i B w L m E s M T F 9 J n F 1 b 3 Q 7 L C Z x d W 9 0 O 1 N l Y 3 R p b 2 4 x L 0 Z s Y X N o U m V w b 3 J 0 V G 9 0 Y W x M a X N 0 I C g 0 K S 9 B d X R v U m V t b 3 Z l Z E N v b H V t b n M x L n t H Z W 9 t Z X R y a W M g U m V 0 d X J u I H A u Y S 4 s M T J 9 J n F 1 b 3 Q 7 L C Z x d W 9 0 O 1 N l Y 3 R p b 2 4 x L 0 Z s Y X N o U m V w b 3 J 0 V G 9 0 Y W x M a X N 0 I C g 0 K S 9 B d X R v U m V t b 3 Z l Z E N v b H V t b n M x L n t D d X J y Z W 5 0 I E R E L D E z f S Z x d W 9 0 O y w m c X V v d D t T Z W N 0 a W 9 u M S 9 G b G F z a F J l c G 9 y d F R v d G F s T G l z d C A o N C k v Q X V 0 b 1 J l b W 9 2 Z W R D b 2 x 1 b W 5 z M S 5 7 T W F 4 a W 1 1 b S B E R C w x N H 0 m c X V v d D s s J n F 1 b 3 Q 7 U 2 V j d G l v b j E v R m x h c 2 h S Z X B v c n R U b 3 R h b E x p c 3 Q g K D Q p L 0 F 1 d G 9 S Z W 1 v d m V k Q 2 9 s d W 1 u c z E u e 1 l U R H d p d G h S Z X B N V E Q s M T V 9 J n F 1 b 3 Q 7 L C Z x d W 9 0 O 1 N l Y 3 R p b 2 4 x L 0 Z s Y X N o U m V w b 3 J 0 V G 9 0 Y W x M a X N 0 I C g 0 K S 9 B d X R v U m V t b 3 Z l Z E N v b H V t b n M x L n t B V U 1 t b i w x N n 0 m c X V v d D s s J n F 1 b 3 Q 7 U 2 V j d G l v b j E v R m x h c 2 h S Z X B v c n R U b 3 R h b E x p c 3 Q g K D Q p L 0 F 1 d G 9 S Z W 1 v d m V k Q 2 9 s d W 1 u c z E u e 1 N o Y X J w Z S B S Z j A s M T d 9 J n F 1 b 3 Q 7 L C Z x d W 9 0 O 1 N l Y 3 R p b 2 4 x L 0 Z s Y X N o U m V w b 3 J 0 V G 9 0 Y W x M a X N 0 I C g 0 K S 9 B d X R v U m V t b 3 Z l Z E N v b H V t b n M x L n t T b 3 J 0 a W 5 v I F J m M C w x O H 0 m c X V v d D s s J n F 1 b 3 Q 7 U 2 V j d G l v b j E v R m x h c 2 h S Z X B v c n R U b 3 R h b E x p c 3 Q g K D Q p L 0 F 1 d G 9 S Z W 1 v d m V k Q 2 9 s d W 1 u c z E u e 0 N v c n J F c X V p d H k s M T l 9 J n F 1 b 3 Q 7 L C Z x d W 9 0 O 1 N l Y 3 R p b 2 4 x L 0 Z s Y X N o U m V w b 3 J 0 V G 9 0 Y W x M a X N 0 I C g 0 K S 9 B d X R v U m V t b 3 Z l Z E N v b H V t b n M x L n t N Y X h E R F J l Y 2 9 2 Z X J 5 L D I w f S Z x d W 9 0 O y w m c X V v d D t T Z W N 0 a W 9 u M S 9 G b G F z a F J l c G 9 y d F R v d G F s T G l z d C A o N C k v Q X V 0 b 1 J l b W 9 2 Z W R D b 2 x 1 b W 5 z M S 5 7 Q X Z n R E R S Z W N v d m V y e S w y M X 0 m c X V v d D t d L C Z x d W 9 0 O 1 J l b G F 0 a W 9 u c 2 h p c E l u Z m 8 m c X V v d D s 6 W 1 1 9 I i A v P j w v U 3 R h Y m x l R W 5 0 c m l l c z 4 8 L 0 l 0 Z W 0 + P E l 0 Z W 0 + P E l 0 Z W 1 M b 2 N h d G l v b j 4 8 S X R l b V R 5 c G U + R m 9 y b X V s Y T w v S X R l b V R 5 c G U + P E l 0 Z W 1 Q Y X R o P l N l Y 3 R p b 2 4 x L 0 Z s Y X N o U m V w b 3 J 0 V G 9 0 Y W x M a X N 0 J T I w K D Q p L 1 N v d X J j Z T w v S X R l b V B h d G g + P C 9 J d G V t T G 9 j Y X R p b 2 4 + P F N 0 Y W J s Z U V u d H J p Z X M g L z 4 8 L 0 l 0 Z W 0 + P E l 0 Z W 0 + P E l 0 Z W 1 M b 2 N h d G l v b j 4 8 S X R l b V R 5 c G U + R m 9 y b X V s Y T w v S X R l b V R 5 c G U + P E l 0 Z W 1 Q Y X R o P l N l Y 3 R p b 2 4 x L 0 Z s Y X N o U m V w b 3 J 0 V G 9 0 Y W x M a X N 0 J T I w K D Q p L 2 R i b 1 9 G b G F z a F J l c G 9 y d F R v d G F s T G l z d D w v S X R l b V B h d G g + P C 9 J d G V t T G 9 j Y X R p b 2 4 + P F N 0 Y W J s Z U V u d H J p Z X M g L z 4 8 L 0 l 0 Z W 0 + P E l 0 Z W 0 + P E l 0 Z W 1 M b 2 N h d G l v b j 4 8 S X R l b V R 5 c G U + R m 9 y b X V s Y T w v S X R l b V R 5 c G U + P E l 0 Z W 1 Q Y X R o P l N l Y 3 R p b 2 4 x L 0 Z s Y X N o U m V w b 3 J 0 V G 9 0 Y W x M a X N 0 J T I w K D Q p L 0 l u d m 9 r Z W Q l M j B G d W 5 j d G l v b k Z s Y X N o U m V w b 3 J 0 V G 9 0 Y W x M a X N 0 J T I w K D I p M T w v S X R l b V B h d G g + P C 9 J d G V t T G 9 j Y X R p b 2 4 + P F N 0 Y W J s Z U V u d H J p Z X M g L z 4 8 L 0 l 0 Z W 0 + P E l 0 Z W 0 + P E l 0 Z W 1 M b 2 N h d G l v b j 4 8 S X R l b V R 5 c G U + R m 9 y b X V s Y T w v S X R l b V R 5 c G U + P E l 0 Z W 1 Q Y X R o P l N l Y 3 R p b 2 4 x L 0 Z s Y X N o U m V w b 3 J 0 V G 9 0 Y W x M a X N 0 J T I w K D Q p L 0 Z p b H R l c m V k J T I w U m 9 3 c z w v S X R l b V B h d G g + P C 9 J d G V t T G 9 j Y X R p b 2 4 + P F N 0 Y W J s Z U V u d H J p Z X M g L z 4 8 L 0 l 0 Z W 0 + P E l 0 Z W 0 + P E l 0 Z W 1 M b 2 N h d G l v b j 4 8 S X R l b V R 5 c G U + R m 9 y b X V s Y T w v S X R l b V R 5 c G U + P E l 0 Z W 1 Q Y X R o P l N l Y 3 R p b 2 4 x L 0 Z s Y X N o U m V w b 3 J 0 V G 9 0 Y W x M a X N 0 J T I w K D I p L 0 Z p b H R l c m V k J T I w U m 9 3 c z w v S X R l b V B h d G g + P C 9 J d G V t T G 9 j Y X R p b 2 4 + P F N 0 Y W J s Z U V u d H J p Z X M g L z 4 8 L 0 l 0 Z W 0 + P E l 0 Z W 0 + P E l 0 Z W 1 M b 2 N h d G l v b j 4 8 S X R l b V R 5 c G U + R m 9 y b X V s Y T w v S X R l b V R 5 c G U + P E l 0 Z W 1 Q Y X R o P l N l Y 3 R p b 2 4 x L 0 Z s Y X N o U m V w b 3 J 0 V G 9 0 Y W x M a X N 0 J T I w K D I p L 1 J l b m F t Z W Q l M j B D b 2 x 1 b W 5 z P C 9 J d G V t U G F 0 a D 4 8 L 0 l 0 Z W 1 M b 2 N h d G l v b j 4 8 U 3 R h Y m x l R W 5 0 c m l l c y A v P j w v S X R l b T 4 8 S X R l b T 4 8 S X R l b U x v Y 2 F 0 a W 9 u P j x J d G V t V H l w Z T 5 G b 3 J t d W x h P C 9 J d G V t V H l w Z T 4 8 S X R l b V B h d G g + U 2 V j d G l v b j E v R m x h c 2 h S Z X B v c n R U b 3 R h b E x p c 3 Q l M j A o N C k v U m V u Y W 1 l Z C U y M E N v b H V t b n M 8 L 0 l 0 Z W 1 Q Y X R o P j w v S X R l b U x v Y 2 F 0 a W 9 u P j x T d G F i b G V F b n R y a W V z I C 8 + P C 9 J d G V t P j x J d G V t P j x J d G V t T G 9 j Y X R p b 2 4 + P E l 0 Z W 1 U e X B l P k Z v c m 1 1 b G E 8 L 0 l 0 Z W 1 U e X B l P j x J d G V t U G F 0 a D 5 T Z W N 0 a W 9 u M S 9 G b G F z a F J l c G 9 y d F R v d G F s T G l z d C U y M C g y K S 9 G a W x 0 Z X J l Z C U y M F J v d 3 M x P C 9 J d G V t U G F 0 a D 4 8 L 0 l 0 Z W 1 M b 2 N h d G l v b j 4 8 U 3 R h Y m x l R W 5 0 c m l l c y A v P j w v S X R l b T 4 8 L 0 l 0 Z W 1 z P j w v T G 9 j Y W x Q Y W N r Y W d l T W V 0 Y W R h d G F G a W x l P h Y A A A B Q S w U G A A A A A A A A A A A A A A A A A A A A A A A A J g E A A A E A A A D Q j J 3 f A R X R E Y x 6 A M B P w p f r A Q A A A L 1 Y F n B G l M p A s T Z 2 C u O P A e Q A A A A A A g A A A A A A E G Y A A A A B A A A g A A A A p u l c Y d B R 6 q K j R k I V I j s U e k C s Q T P + a S c 9 S + 4 t y B C q 5 g M A A A A A D o A A A A A C A A A g A A A A 6 x I n i k b z z / 7 8 d x u h Y p N 7 V 4 s 2 l M r T Y Q Y i A L 0 / W Q w z R / 1 Q A A A A w I L n m j A J I u s I 6 0 a U / u K c t V R n A x Y y 2 P c u o U 0 3 9 e Q 2 D P r E c R e E k o 4 Y L X x M 0 I Q 9 6 5 U I b o B s U l b o x H L D d U L M 2 g S L g f 6 X a n t 1 9 / 7 G G O n B S r X o t V t A A A A A E y 7 f I 6 V p X E L u P m T F 6 w 5 F b O a 4 D r K H z H S z L B n 5 Y 1 f R S 0 5 B 5 N 0 1 I b 7 d f B W X C q + H P U y H V r B z F X 1 U l a a f N k l Y i P z g 6 A = = < / D a t a M a s h u p > 
</file>

<file path=customXml/itemProps1.xml><?xml version="1.0" encoding="utf-8"?>
<ds:datastoreItem xmlns:ds="http://schemas.openxmlformats.org/officeDocument/2006/customXml" ds:itemID="{2BF2F620-6403-4F0B-A04E-BB80C009E0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Front</vt:lpstr>
      <vt:lpstr>NilssonReport</vt:lpstr>
      <vt:lpstr>NilssonReportCTA</vt:lpstr>
      <vt:lpstr>Top10Bottom10</vt:lpstr>
      <vt:lpstr>Top10Bottom10CTA</vt:lpstr>
      <vt:lpstr>Statist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us Nilsson</dc:creator>
  <cp:lastModifiedBy>Linus Nilsson</cp:lastModifiedBy>
  <dcterms:created xsi:type="dcterms:W3CDTF">2019-01-10T19:23:01Z</dcterms:created>
  <dcterms:modified xsi:type="dcterms:W3CDTF">2024-04-14T08:10:43Z</dcterms:modified>
</cp:coreProperties>
</file>